    <v>307</v>
      </c>
      <c r="I146" s="700">
        <v>1</v>
      </c>
      <c r="J146" s="706" t="str">
        <f t="shared" si="28"/>
        <v>PNJ</v>
      </c>
      <c r="K146" s="706" t="str">
        <f t="shared" si="29"/>
        <v/>
      </c>
      <c r="L146" s="706" t="str">
        <f t="shared" si="30"/>
        <v>ENG</v>
      </c>
      <c r="M146" s="706" t="str">
        <f t="shared" si="31"/>
        <v>ENG</v>
      </c>
      <c r="N146" s="706" t="str">
        <f t="shared" si="32"/>
        <v>FMD ENG CLG</v>
      </c>
      <c r="O146" s="706" t="str">
        <f t="shared" si="33"/>
        <v>PNJ</v>
      </c>
      <c r="P146" s="706" t="str">
        <f t="shared" si="34"/>
        <v>PANAJI</v>
      </c>
      <c r="Q146" s="706" t="str">
        <f t="shared" si="35"/>
        <v>ENG-PNJ</v>
      </c>
      <c r="R146" s="709" t="str">
        <f t="shared" si="36"/>
        <v>FMD ENG CLG-KUNDAI PND-PANAJI</v>
      </c>
      <c r="S146" s="710" t="str">
        <f t="shared" si="37"/>
        <v>PNJ:ENG-PNJ</v>
      </c>
      <c r="T146" s="710" t="str">
        <f t="shared" si="38"/>
        <v>PNJ:PNJ-RPT-FRY-RBD-RSC-SPD-BGN-OLD-PMP-COR-DLP-BNS-BHM-KDM-MGS-MDO-PTK-FMD-FCL-PND-FMD-ENG</v>
      </c>
      <c r="U146" s="710" t="str">
        <f t="shared" si="39"/>
        <v>PNJ98</v>
      </c>
      <c r="V146" s="1009"/>
      <c r="W146" s="1021" t="e">
        <f t="shared" si="40"/>
        <v>#N/A</v>
      </c>
      <c r="X146" s="690" t="str">
        <f t="shared" si="41"/>
        <v>FMD ENG CLG-KUNDAI PND-PANAJI</v>
      </c>
    </row>
    <row r="147" spans="1:24" ht="60" hidden="1">
      <c r="A147" s="701" t="s">
        <v>804</v>
      </c>
      <c r="B147" s="700">
        <v>35</v>
      </c>
      <c r="C147" s="701" t="s">
        <v>844</v>
      </c>
      <c r="D147" s="701" t="s">
        <v>848</v>
      </c>
      <c r="E147" s="701" t="s">
        <v>252</v>
      </c>
      <c r="F147" s="701">
        <v>28</v>
      </c>
      <c r="G147" s="702" t="s">
        <v>849</v>
      </c>
      <c r="H147" s="701" t="s">
        <v>542</v>
      </c>
      <c r="I147" s="700">
        <v>1</v>
      </c>
      <c r="J147" s="706" t="str">
        <f t="shared" si="28"/>
        <v>SDA</v>
      </c>
      <c r="K147" s="706" t="str">
        <f t="shared" si="29"/>
        <v/>
      </c>
      <c r="L147" s="706" t="str">
        <f t="shared" si="30"/>
        <v>ENG</v>
      </c>
      <c r="M147" s="706" t="str">
        <f t="shared" si="31"/>
        <v>ENG</v>
      </c>
      <c r="N147" s="706" t="str">
        <f t="shared" si="32"/>
        <v>FMD ENG CLG</v>
      </c>
      <c r="O147" s="706" t="str">
        <f t="shared" si="33"/>
        <v>SDA</v>
      </c>
      <c r="P147" s="706" t="str">
        <f t="shared" si="34"/>
        <v>SADA</v>
      </c>
      <c r="Q147" s="706" t="str">
        <f t="shared" si="35"/>
        <v>ENG-SDA</v>
      </c>
      <c r="R147" s="709" t="str">
        <f t="shared" si="36"/>
        <v>FMD ENG CLG-CRT PONDA-SADA</v>
      </c>
      <c r="S147" s="710" t="str">
        <f t="shared" si="37"/>
        <v>VSD:ENG-SDA</v>
      </c>
      <c r="T147" s="710" t="str">
        <f t="shared" si="38"/>
        <v>VSD:SDA-VSD-SPY-VDM-CHC-DBL-ZUY-ZRE-SCV-SCL-CRT-THN-CPW-KOS-RDK-RAS-ANG-LTM-CDK-BRM-SBT-BSK-TPC-DVL-PND-FCL-FMD-ENG</v>
      </c>
      <c r="U147" s="710" t="str">
        <f t="shared" si="39"/>
        <v>VSD35</v>
      </c>
      <c r="V147" s="1009"/>
      <c r="W147" s="1021" t="e">
        <f t="shared" si="40"/>
        <v>#N/A</v>
      </c>
      <c r="X147" s="690" t="str">
        <f t="shared" si="41"/>
        <v>FMD ENG CLG-CRT PONDA-SADA</v>
      </c>
    </row>
    <row r="148" spans="1:24" hidden="1">
      <c r="A148" s="699" t="s">
        <v>302</v>
      </c>
      <c r="B148" s="700">
        <v>89</v>
      </c>
      <c r="C148" s="701" t="s">
        <v>321</v>
      </c>
      <c r="D148" s="701" t="s">
        <v>29</v>
      </c>
      <c r="E148" s="701" t="s">
        <v>369</v>
      </c>
      <c r="F148" s="701">
        <v>6</v>
      </c>
      <c r="G148" s="702" t="s">
        <v>370</v>
      </c>
      <c r="H148" s="701" t="s">
        <v>307</v>
      </c>
      <c r="I148" s="700">
        <v>1</v>
      </c>
      <c r="J148" s="706" t="str">
        <f t="shared" si="28"/>
        <v>MPS</v>
      </c>
      <c r="K148" s="706" t="str">
        <f t="shared" si="29"/>
        <v>MRG</v>
      </c>
      <c r="L148" s="706" t="str">
        <f t="shared" si="30"/>
        <v>FAT</v>
      </c>
      <c r="M148" s="706" t="str">
        <f t="shared" si="31"/>
        <v>FAT</v>
      </c>
      <c r="N148" s="706" t="str">
        <f t="shared" si="32"/>
        <v>FATORPA TMP</v>
      </c>
      <c r="O148" s="706" t="str">
        <f t="shared" si="33"/>
        <v>MPS</v>
      </c>
      <c r="P148" s="706" t="str">
        <f t="shared" si="34"/>
        <v>MAPUSA</v>
      </c>
      <c r="Q148" s="706" t="str">
        <f t="shared" si="35"/>
        <v>FAT-MRG-MPS</v>
      </c>
      <c r="R148" s="709" t="str">
        <f t="shared" si="36"/>
        <v>FATORPA TMP-MARGAO-MAPUSA</v>
      </c>
      <c r="S148" s="710" t="str">
        <f t="shared" si="37"/>
        <v>PNJ:FAT-MRG-MPS</v>
      </c>
      <c r="T148" s="710" t="str">
        <f t="shared" si="38"/>
        <v>PNJ:MPS-PNJ-MRG-CUN-BLI-FAT</v>
      </c>
      <c r="U148" s="710" t="str">
        <f t="shared" si="39"/>
        <v>PNJ89</v>
      </c>
      <c r="V148" s="1009"/>
      <c r="W148" s="1021" t="e">
        <f t="shared" si="40"/>
        <v>#N/A</v>
      </c>
      <c r="X148" s="690" t="str">
        <f t="shared" si="41"/>
        <v>FATORPA TMP-MARGAO-MAPUSA</v>
      </c>
    </row>
    <row r="149" spans="1:24" ht="45" hidden="1">
      <c r="A149" s="699" t="s">
        <v>302</v>
      </c>
      <c r="B149" s="700">
        <v>72</v>
      </c>
      <c r="C149" s="701" t="s">
        <v>400</v>
      </c>
      <c r="D149" s="701" t="s">
        <v>38</v>
      </c>
      <c r="E149" s="701" t="s">
        <v>398</v>
      </c>
      <c r="F149" s="701">
        <v>24</v>
      </c>
      <c r="G149" s="702" t="s">
        <v>401</v>
      </c>
      <c r="H149" s="701" t="s">
        <v>307</v>
      </c>
      <c r="I149" s="700">
        <v>1</v>
      </c>
      <c r="J149" s="706" t="str">
        <f t="shared" si="28"/>
        <v>FMD</v>
      </c>
      <c r="K149" s="706" t="str">
        <f t="shared" si="29"/>
        <v>PND</v>
      </c>
      <c r="L149" s="706" t="str">
        <f t="shared" si="30"/>
        <v>MGN</v>
      </c>
      <c r="M149" s="706" t="str">
        <f t="shared" si="31"/>
        <v>FMD</v>
      </c>
      <c r="N149" s="706" t="str">
        <f t="shared" si="32"/>
        <v>FARMAGUDI</v>
      </c>
      <c r="O149" s="706" t="str">
        <f t="shared" si="33"/>
        <v>MGN</v>
      </c>
      <c r="P149" s="706" t="str">
        <f t="shared" si="34"/>
        <v>MAINGINE</v>
      </c>
      <c r="Q149" s="706" t="str">
        <f t="shared" si="35"/>
        <v>FMD-PND-MGN</v>
      </c>
      <c r="R149" s="709" t="str">
        <f t="shared" si="36"/>
        <v>FARMAGUDI-PONDA-MAINGINE</v>
      </c>
      <c r="S149" s="710" t="str">
        <f t="shared" si="37"/>
        <v>PNJ:FMD-PND-MGN</v>
      </c>
      <c r="T149" s="710" t="str">
        <f t="shared" si="38"/>
        <v>PNJ:FMD-FCL-PND-UBZ-CUT-KND-CWS-HLX-NST-MRF-USG-KEL-KYK-UGO-NNS-ABS-GAN-KKR-GLL-MMN-PKL-SEL-DDA-MGN</v>
      </c>
      <c r="U149" s="710" t="str">
        <f t="shared" si="39"/>
        <v>PNJ72</v>
      </c>
      <c r="V149" s="1009"/>
      <c r="W149" s="1021" t="e">
        <f t="shared" si="40"/>
        <v>#N/A</v>
      </c>
      <c r="X149" s="690" t="str">
        <f t="shared" si="41"/>
        <v>FARMAGUDI-PONDA-MAINGINE</v>
      </c>
    </row>
    <row r="150" spans="1:24" hidden="1">
      <c r="A150" s="699" t="s">
        <v>541</v>
      </c>
      <c r="B150" s="700">
        <v>140</v>
      </c>
      <c r="C150" s="701" t="s">
        <v>321</v>
      </c>
      <c r="D150" s="701" t="s">
        <v>31</v>
      </c>
      <c r="E150" s="701" t="s">
        <v>771</v>
      </c>
      <c r="F150" s="701">
        <v>3</v>
      </c>
      <c r="G150" s="702" t="s">
        <v>772</v>
      </c>
      <c r="H150" s="701" t="s">
        <v>272</v>
      </c>
      <c r="I150" s="700">
        <v>2</v>
      </c>
      <c r="J150" s="706" t="str">
        <f t="shared" si="28"/>
        <v>MPS</v>
      </c>
      <c r="K150" s="706" t="str">
        <f t="shared" si="29"/>
        <v>PNJ</v>
      </c>
      <c r="L150" s="706" t="str">
        <f t="shared" si="30"/>
        <v>FTD</v>
      </c>
      <c r="M150" s="706" t="str">
        <f t="shared" si="31"/>
        <v>FTD</v>
      </c>
      <c r="N150" s="706" t="str">
        <f t="shared" si="32"/>
        <v>FATORDA</v>
      </c>
      <c r="O150" s="706" t="str">
        <f t="shared" si="33"/>
        <v>MPS</v>
      </c>
      <c r="P150" s="706" t="str">
        <f t="shared" si="34"/>
        <v>MAPUSA</v>
      </c>
      <c r="Q150" s="706" t="str">
        <f t="shared" si="35"/>
        <v>FTD-PNJ-MPS</v>
      </c>
      <c r="R150" s="709" t="str">
        <f t="shared" si="36"/>
        <v>FATORDA-PANAJI-MAPUSA</v>
      </c>
      <c r="S150" s="710" t="str">
        <f t="shared" si="37"/>
        <v>PRV:FTD-PNJ-MPS</v>
      </c>
      <c r="T150" s="710" t="str">
        <f t="shared" si="38"/>
        <v>PRV:MPS-PNJ-FTD</v>
      </c>
      <c r="U150" s="710" t="str">
        <f t="shared" si="39"/>
        <v>PRV140</v>
      </c>
      <c r="V150" s="1009"/>
      <c r="W150" s="1021" t="e">
        <f t="shared" si="40"/>
        <v>#N/A</v>
      </c>
      <c r="X150" s="690" t="str">
        <f t="shared" si="41"/>
        <v>FATORDA-PANAJI-MAPUSA</v>
      </c>
    </row>
    <row r="151" spans="1:24" ht="30" hidden="1">
      <c r="A151" s="699" t="s">
        <v>302</v>
      </c>
      <c r="B151" s="700">
        <v>40</v>
      </c>
      <c r="C151" s="701" t="s">
        <v>303</v>
      </c>
      <c r="D151" s="701" t="s">
        <v>379</v>
      </c>
      <c r="E151" s="701" t="s">
        <v>380</v>
      </c>
      <c r="F151" s="701">
        <v>10</v>
      </c>
      <c r="G151" s="702" t="s">
        <v>381</v>
      </c>
      <c r="H151" s="701" t="s">
        <v>307</v>
      </c>
      <c r="I151" s="700">
        <v>1</v>
      </c>
      <c r="J151" s="706" t="str">
        <f t="shared" si="28"/>
        <v>SKL</v>
      </c>
      <c r="K151" s="706" t="str">
        <f t="shared" si="29"/>
        <v/>
      </c>
      <c r="L151" s="706" t="str">
        <f t="shared" si="30"/>
        <v>GHD</v>
      </c>
      <c r="M151" s="706" t="str">
        <f t="shared" si="31"/>
        <v>GHD</v>
      </c>
      <c r="N151" s="706" t="str">
        <f t="shared" si="32"/>
        <v>GHADIWADA</v>
      </c>
      <c r="O151" s="706" t="str">
        <f t="shared" si="33"/>
        <v>SKL</v>
      </c>
      <c r="P151" s="706" t="str">
        <f t="shared" si="34"/>
        <v>SANKHALI</v>
      </c>
      <c r="Q151" s="706" t="str">
        <f t="shared" si="35"/>
        <v>GHD-SKL</v>
      </c>
      <c r="R151" s="709" t="str">
        <f t="shared" si="36"/>
        <v>GHADIWADA-KUDNE SURLA-SANKHALI</v>
      </c>
      <c r="S151" s="710" t="str">
        <f t="shared" si="37"/>
        <v>PNJ:GHD-SKL</v>
      </c>
      <c r="T151" s="710" t="str">
        <f t="shared" si="38"/>
        <v>PNJ:SKL-GTN-KDN-NHV-CMT-MAN-SUL-BZN-VLG-GHD</v>
      </c>
      <c r="U151" s="710" t="str">
        <f t="shared" si="39"/>
        <v>PNJ40</v>
      </c>
      <c r="V151" s="1009"/>
      <c r="W151" s="1021" t="e">
        <f t="shared" si="40"/>
        <v>#N/A</v>
      </c>
      <c r="X151" s="690" t="str">
        <f t="shared" si="41"/>
        <v>GHADIWADA-KUDNE SURLA-SANKHALI</v>
      </c>
    </row>
    <row r="152" spans="1:24" hidden="1">
      <c r="A152" s="699" t="s">
        <v>541</v>
      </c>
      <c r="B152" s="700">
        <v>131</v>
      </c>
      <c r="C152" s="701" t="s">
        <v>31</v>
      </c>
      <c r="D152" s="701" t="s">
        <v>757</v>
      </c>
      <c r="E152" s="701" t="s">
        <v>758</v>
      </c>
      <c r="F152" s="701">
        <v>5</v>
      </c>
      <c r="G152" s="702" t="s">
        <v>759</v>
      </c>
      <c r="H152" s="701" t="s">
        <v>542</v>
      </c>
      <c r="I152" s="700">
        <v>1</v>
      </c>
      <c r="J152" s="706" t="str">
        <f t="shared" si="28"/>
        <v>PNJ</v>
      </c>
      <c r="K152" s="706" t="str">
        <f t="shared" si="29"/>
        <v/>
      </c>
      <c r="L152" s="706" t="str">
        <f t="shared" si="30"/>
        <v>GIN</v>
      </c>
      <c r="M152" s="706" t="str">
        <f t="shared" si="31"/>
        <v>GIN</v>
      </c>
      <c r="N152" s="706" t="str">
        <f t="shared" si="32"/>
        <v>GOA INTERNA</v>
      </c>
      <c r="O152" s="706" t="str">
        <f t="shared" si="33"/>
        <v>PNJ</v>
      </c>
      <c r="P152" s="706" t="str">
        <f t="shared" si="34"/>
        <v>PANAJI</v>
      </c>
      <c r="Q152" s="706" t="str">
        <f t="shared" si="35"/>
        <v>GIN-PNJ</v>
      </c>
      <c r="R152" s="709" t="str">
        <f t="shared" si="36"/>
        <v>GOA INTERNA-GMC-PANAJI</v>
      </c>
      <c r="S152" s="710" t="str">
        <f t="shared" si="37"/>
        <v>PRV:GIN-PNJ</v>
      </c>
      <c r="T152" s="710" t="str">
        <f t="shared" si="38"/>
        <v>PRV:PNJ-STX-GMC-GUN-GIN</v>
      </c>
      <c r="U152" s="710" t="str">
        <f t="shared" si="39"/>
        <v>PRV131</v>
      </c>
      <c r="V152" s="1009"/>
      <c r="W152" s="1021" t="e">
        <f t="shared" si="40"/>
        <v>#N/A</v>
      </c>
      <c r="X152" s="690" t="str">
        <f t="shared" si="41"/>
        <v>GOA INTERNA-GMC-PANAJI</v>
      </c>
    </row>
    <row r="153" spans="1:24" ht="30" hidden="1">
      <c r="A153" s="699" t="s">
        <v>541</v>
      </c>
      <c r="B153" s="700">
        <v>67</v>
      </c>
      <c r="C153" s="701" t="s">
        <v>321</v>
      </c>
      <c r="D153" s="701" t="s">
        <v>632</v>
      </c>
      <c r="E153" s="701" t="s">
        <v>622</v>
      </c>
      <c r="F153" s="701">
        <v>14</v>
      </c>
      <c r="G153" s="702" t="s">
        <v>638</v>
      </c>
      <c r="H153" s="701" t="s">
        <v>542</v>
      </c>
      <c r="I153" s="700">
        <v>1</v>
      </c>
      <c r="J153" s="706" t="str">
        <f t="shared" si="28"/>
        <v>MPS</v>
      </c>
      <c r="K153" s="706" t="str">
        <f t="shared" si="29"/>
        <v>ALD</v>
      </c>
      <c r="L153" s="706" t="str">
        <f t="shared" si="30"/>
        <v>GJM</v>
      </c>
      <c r="M153" s="706" t="str">
        <f t="shared" si="31"/>
        <v>GJM</v>
      </c>
      <c r="N153" s="706" t="str">
        <f t="shared" si="32"/>
        <v>GOLJUVEM</v>
      </c>
      <c r="O153" s="706" t="str">
        <f t="shared" si="33"/>
        <v>MPS</v>
      </c>
      <c r="P153" s="706" t="str">
        <f t="shared" si="34"/>
        <v>MAPUSA</v>
      </c>
      <c r="Q153" s="706" t="str">
        <f t="shared" si="35"/>
        <v>GJM-ALD-MPS</v>
      </c>
      <c r="R153" s="709" t="str">
        <f t="shared" si="36"/>
        <v>GOLJUVEM-ALDONA-MAPUSA</v>
      </c>
      <c r="S153" s="710" t="str">
        <f t="shared" si="37"/>
        <v>PRV:GJM-ALD-MPS</v>
      </c>
      <c r="T153" s="710" t="str">
        <f t="shared" si="38"/>
        <v>PRV:MPS-GCX-TAR-SML-MBG-MCL-NHN-NPH-TDE-ALD-KJB-KJC-KJM-GJM</v>
      </c>
      <c r="U153" s="710" t="str">
        <f t="shared" si="39"/>
        <v>PRV67</v>
      </c>
      <c r="V153" s="1009"/>
      <c r="W153" s="1021" t="e">
        <f t="shared" si="40"/>
        <v>#N/A</v>
      </c>
      <c r="X153" s="690" t="str">
        <f t="shared" si="41"/>
        <v>GOLJUVEM-ALDONA-MAPUSA</v>
      </c>
    </row>
    <row r="154" spans="1:24" ht="45" hidden="1">
      <c r="A154" s="699" t="s">
        <v>541</v>
      </c>
      <c r="B154" s="700">
        <v>58</v>
      </c>
      <c r="C154" s="701" t="s">
        <v>31</v>
      </c>
      <c r="D154" s="701" t="s">
        <v>620</v>
      </c>
      <c r="E154" s="701" t="s">
        <v>622</v>
      </c>
      <c r="F154" s="701">
        <v>24</v>
      </c>
      <c r="G154" s="702" t="s">
        <v>623</v>
      </c>
      <c r="H154" s="701" t="s">
        <v>542</v>
      </c>
      <c r="I154" s="700">
        <v>1</v>
      </c>
      <c r="J154" s="706" t="str">
        <f t="shared" si="28"/>
        <v>PNJ</v>
      </c>
      <c r="K154" s="706" t="str">
        <f t="shared" si="29"/>
        <v/>
      </c>
      <c r="L154" s="706" t="str">
        <f t="shared" si="30"/>
        <v>GJM</v>
      </c>
      <c r="M154" s="706" t="str">
        <f t="shared" si="31"/>
        <v>GJM</v>
      </c>
      <c r="N154" s="706" t="str">
        <f t="shared" si="32"/>
        <v>GOLJUVEM</v>
      </c>
      <c r="O154" s="706" t="str">
        <f t="shared" si="33"/>
        <v>PNJ</v>
      </c>
      <c r="P154" s="706" t="str">
        <f t="shared" si="34"/>
        <v>PANAJI</v>
      </c>
      <c r="Q154" s="706" t="str">
        <f t="shared" si="35"/>
        <v>GJM-PNJ</v>
      </c>
      <c r="R154" s="709" t="str">
        <f t="shared" si="36"/>
        <v>GOLJUVEM-MPS ALDONA-PANAJI</v>
      </c>
      <c r="S154" s="710" t="str">
        <f t="shared" si="37"/>
        <v>PRV:GJM-PNJ</v>
      </c>
      <c r="T154" s="710" t="str">
        <f t="shared" si="38"/>
        <v>PRV:PNJ-SAI-TBD-GUL-COP-PWK-PRV-GRO-GPK-MPS-GCX-TAR-SML-MBG-MCL-NHN-NPH-TDE-ALD-KJB-KJC-KJM-GJM</v>
      </c>
      <c r="U154" s="710" t="str">
        <f t="shared" si="39"/>
        <v>PRV58</v>
      </c>
      <c r="V154" s="1009"/>
      <c r="W154" s="1021" t="e">
        <f t="shared" si="40"/>
        <v>#N/A</v>
      </c>
      <c r="X154" s="690" t="str">
        <f t="shared" si="41"/>
        <v>GOLJUVEM-MPS ALDONA-PANAJI</v>
      </c>
    </row>
    <row r="155" spans="1:24" ht="60" hidden="1">
      <c r="A155" s="699" t="s">
        <v>28</v>
      </c>
      <c r="B155" s="700">
        <v>123</v>
      </c>
      <c r="C155" s="701" t="s">
        <v>29</v>
      </c>
      <c r="D155" s="701" t="s">
        <v>264</v>
      </c>
      <c r="E155" s="701" t="s">
        <v>268</v>
      </c>
      <c r="F155" s="701">
        <v>27</v>
      </c>
      <c r="G155" s="702" t="s">
        <v>269</v>
      </c>
      <c r="H155" s="701" t="s">
        <v>33</v>
      </c>
      <c r="I155" s="700">
        <v>2</v>
      </c>
      <c r="J155" s="706" t="str">
        <f t="shared" si="28"/>
        <v>MRG</v>
      </c>
      <c r="K155" s="706" t="str">
        <f t="shared" si="29"/>
        <v>KRW</v>
      </c>
      <c r="L155" s="706" t="str">
        <f t="shared" si="30"/>
        <v>GKN</v>
      </c>
      <c r="M155" s="706" t="str">
        <f t="shared" si="31"/>
        <v>GKN</v>
      </c>
      <c r="N155" s="706" t="str">
        <f t="shared" si="32"/>
        <v>GOKARNA</v>
      </c>
      <c r="O155" s="706" t="str">
        <f t="shared" si="33"/>
        <v>MRG</v>
      </c>
      <c r="P155" s="706" t="str">
        <f t="shared" si="34"/>
        <v>MARGAO</v>
      </c>
      <c r="Q155" s="706" t="str">
        <f t="shared" si="35"/>
        <v>GKN-KRW-MRG</v>
      </c>
      <c r="R155" s="709" t="str">
        <f t="shared" si="36"/>
        <v>GOKARNA-KARWAR-MARGAO</v>
      </c>
      <c r="S155" s="710" t="str">
        <f t="shared" si="37"/>
        <v>MRG:GKN-KRW-MRG</v>
      </c>
      <c r="T155" s="710" t="str">
        <f t="shared" si="38"/>
        <v>MRG:MRG-MMK-CUN-BLI-PSM-CNC-SRI-MKD-BPL-AFD-PTG-PMT-PGN-KRY-MXN-DPT-LOL-XLM-PBR-MZL-SDG-KRW-AWS-ANK-MND-DVN-GKN</v>
      </c>
      <c r="U155" s="710" t="str">
        <f t="shared" si="39"/>
        <v>MRG123</v>
      </c>
      <c r="V155" s="1009"/>
      <c r="W155" s="1021" t="e">
        <f t="shared" si="40"/>
        <v>#N/A</v>
      </c>
      <c r="X155" s="690" t="str">
        <f t="shared" si="41"/>
        <v>GOKARNA-KARWAR-MARGAO</v>
      </c>
    </row>
    <row r="156" spans="1:24" hidden="1">
      <c r="A156" s="699" t="s">
        <v>302</v>
      </c>
      <c r="B156" s="700">
        <v>81</v>
      </c>
      <c r="C156" s="701" t="s">
        <v>38</v>
      </c>
      <c r="D156" s="701" t="s">
        <v>31</v>
      </c>
      <c r="E156" s="701" t="s">
        <v>240</v>
      </c>
      <c r="F156" s="701">
        <v>3</v>
      </c>
      <c r="G156" s="702" t="s">
        <v>336</v>
      </c>
      <c r="H156" s="701" t="s">
        <v>259</v>
      </c>
      <c r="I156" s="700">
        <v>2</v>
      </c>
      <c r="J156" s="706" t="str">
        <f t="shared" si="28"/>
        <v>PND</v>
      </c>
      <c r="K156" s="706" t="str">
        <f t="shared" si="29"/>
        <v>PNJ</v>
      </c>
      <c r="L156" s="706" t="str">
        <f t="shared" si="30"/>
        <v>GMC</v>
      </c>
      <c r="M156" s="706" t="str">
        <f t="shared" si="31"/>
        <v>GMC</v>
      </c>
      <c r="N156" s="706" t="str">
        <f t="shared" si="32"/>
        <v>BAMBOLI GMC</v>
      </c>
      <c r="O156" s="706" t="str">
        <f t="shared" si="33"/>
        <v>PND</v>
      </c>
      <c r="P156" s="706" t="str">
        <f t="shared" si="34"/>
        <v>PONDA</v>
      </c>
      <c r="Q156" s="706" t="str">
        <f t="shared" si="35"/>
        <v>GMC-PNJ-PND</v>
      </c>
      <c r="R156" s="709" t="str">
        <f t="shared" si="36"/>
        <v>BAMBOLI GMC-PANAJI-PONDA</v>
      </c>
      <c r="S156" s="710" t="str">
        <f t="shared" si="37"/>
        <v>SHUTTLE:PNJ:GMC-PNJ-PND</v>
      </c>
      <c r="T156" s="710" t="str">
        <f t="shared" si="38"/>
        <v>SHUTTLE:PNJ:PND-PNJ-GMC</v>
      </c>
      <c r="U156" s="710" t="str">
        <f t="shared" si="39"/>
        <v>PNJ81</v>
      </c>
      <c r="V156" s="1009"/>
      <c r="W156" s="1021" t="e">
        <f t="shared" si="40"/>
        <v>#N/A</v>
      </c>
      <c r="X156" s="690" t="str">
        <f t="shared" si="41"/>
        <v>BAMBOLI GMC-PANAJI-PONDA</v>
      </c>
    </row>
    <row r="157" spans="1:24" ht="90" hidden="1">
      <c r="A157" s="699" t="s">
        <v>302</v>
      </c>
      <c r="B157" s="700">
        <v>29</v>
      </c>
      <c r="C157" s="701" t="s">
        <v>240</v>
      </c>
      <c r="D157" s="701" t="s">
        <v>316</v>
      </c>
      <c r="E157" s="701" t="s">
        <v>483</v>
      </c>
      <c r="F157" s="701">
        <v>42</v>
      </c>
      <c r="G157" s="702" t="s">
        <v>484</v>
      </c>
      <c r="H157" s="701" t="s">
        <v>307</v>
      </c>
      <c r="I157" s="700">
        <v>1</v>
      </c>
      <c r="J157" s="706" t="str">
        <f t="shared" si="28"/>
        <v>GMC</v>
      </c>
      <c r="K157" s="706" t="str">
        <f t="shared" si="29"/>
        <v>MRC</v>
      </c>
      <c r="L157" s="706" t="str">
        <f t="shared" si="30"/>
        <v>SGN</v>
      </c>
      <c r="M157" s="706" t="str">
        <f t="shared" si="31"/>
        <v>GMC</v>
      </c>
      <c r="N157" s="706" t="str">
        <f t="shared" si="32"/>
        <v>BAMBOLI GMC</v>
      </c>
      <c r="O157" s="706" t="str">
        <f t="shared" si="33"/>
        <v>SGN</v>
      </c>
      <c r="P157" s="706" t="str">
        <f t="shared" si="34"/>
        <v>SHIGNE</v>
      </c>
      <c r="Q157" s="706" t="str">
        <f t="shared" si="35"/>
        <v>GMC-MRC-SGN</v>
      </c>
      <c r="R157" s="709" t="str">
        <f t="shared" si="36"/>
        <v>BAMBOLI GMC-MARCEL-SHIGNE</v>
      </c>
      <c r="S157" s="710" t="str">
        <f t="shared" si="37"/>
        <v>PNJ:GMC-MRC-SGN</v>
      </c>
      <c r="T157" s="710" t="str">
        <f t="shared" si="38"/>
        <v>PNJ:GMC-STX-PNJ-RPT-FRY-RBD-RSC-SPD-BGN-OLD-PMP-COR-DLP-BNS-TBG-TVR-MRC-KDL-AMN-SEZ-NVT-NHV-KDN-GTN-SKL-SHB-HRV-PNG-PUD-HND-HVD-SLI-BUI-KHN-RGT-NGV-VLP-SNC-NGO-KMI-SLP-SGN</v>
      </c>
      <c r="U157" s="710" t="str">
        <f t="shared" si="39"/>
        <v>PNJ29</v>
      </c>
      <c r="V157" s="1009"/>
      <c r="W157" s="1021" t="e">
        <f t="shared" si="40"/>
        <v>#N/A</v>
      </c>
      <c r="X157" s="690" t="str">
        <f t="shared" si="41"/>
        <v>BAMBOLI GMC-MARCEL-SHIGNE</v>
      </c>
    </row>
    <row r="158" spans="1:24" ht="30" hidden="1">
      <c r="A158" s="699" t="s">
        <v>28</v>
      </c>
      <c r="B158" s="700">
        <v>70</v>
      </c>
      <c r="C158" s="701" t="s">
        <v>29</v>
      </c>
      <c r="D158" s="701" t="s">
        <v>179</v>
      </c>
      <c r="E158" s="701" t="s">
        <v>72</v>
      </c>
      <c r="F158" s="701">
        <v>11</v>
      </c>
      <c r="G158" s="702" t="s">
        <v>180</v>
      </c>
      <c r="H158" s="701" t="s">
        <v>33</v>
      </c>
      <c r="I158" s="700">
        <v>1</v>
      </c>
      <c r="J158" s="706" t="str">
        <f t="shared" si="28"/>
        <v>MRG</v>
      </c>
      <c r="K158" s="706" t="str">
        <f t="shared" si="29"/>
        <v>ASH</v>
      </c>
      <c r="L158" s="706" t="str">
        <f t="shared" si="30"/>
        <v>GRD</v>
      </c>
      <c r="M158" s="706" t="str">
        <f t="shared" si="31"/>
        <v>GRD</v>
      </c>
      <c r="N158" s="706" t="str">
        <f t="shared" si="32"/>
        <v>GUIRDOLIM</v>
      </c>
      <c r="O158" s="706" t="str">
        <f t="shared" si="33"/>
        <v>MRG</v>
      </c>
      <c r="P158" s="706" t="str">
        <f t="shared" si="34"/>
        <v>MARGAO</v>
      </c>
      <c r="Q158" s="706" t="str">
        <f t="shared" si="35"/>
        <v>GRD-ASH-MRG</v>
      </c>
      <c r="R158" s="709" t="str">
        <f t="shared" si="36"/>
        <v>GUIRDOLIM-AKSHEM-MARGAO</v>
      </c>
      <c r="S158" s="710" t="str">
        <f t="shared" si="37"/>
        <v>MRG:GRD-ASH-MRG</v>
      </c>
      <c r="T158" s="710" t="str">
        <f t="shared" si="38"/>
        <v>MRG:MRG-BOR-CLC-SON-MAN-CTM-CRC-ASH-ZIT-ZRE-GRD</v>
      </c>
      <c r="U158" s="710" t="str">
        <f t="shared" si="39"/>
        <v>MRG70</v>
      </c>
      <c r="V158" s="1009"/>
      <c r="W158" s="1021" t="e">
        <f t="shared" si="40"/>
        <v>#N/A</v>
      </c>
      <c r="X158" s="690" t="str">
        <f t="shared" si="41"/>
        <v>GUIRDOLIM-AKSHEM-MARGAO</v>
      </c>
    </row>
    <row r="159" spans="1:24" ht="30" hidden="1">
      <c r="A159" s="699" t="s">
        <v>28</v>
      </c>
      <c r="B159" s="700">
        <v>69</v>
      </c>
      <c r="C159" s="701" t="s">
        <v>29</v>
      </c>
      <c r="D159" s="701" t="s">
        <v>175</v>
      </c>
      <c r="E159" s="701" t="s">
        <v>72</v>
      </c>
      <c r="F159" s="701">
        <v>11</v>
      </c>
      <c r="G159" s="702" t="s">
        <v>178</v>
      </c>
      <c r="H159" s="701" t="s">
        <v>33</v>
      </c>
      <c r="I159" s="700">
        <v>1</v>
      </c>
      <c r="J159" s="706" t="str">
        <f t="shared" si="28"/>
        <v>MRG</v>
      </c>
      <c r="K159" s="706" t="str">
        <f t="shared" si="29"/>
        <v>MCZ</v>
      </c>
      <c r="L159" s="706" t="str">
        <f t="shared" si="30"/>
        <v>GRD</v>
      </c>
      <c r="M159" s="706" t="str">
        <f t="shared" si="31"/>
        <v>GRD</v>
      </c>
      <c r="N159" s="706" t="str">
        <f t="shared" si="32"/>
        <v>GUIRDOLIM</v>
      </c>
      <c r="O159" s="706" t="str">
        <f t="shared" si="33"/>
        <v>MRG</v>
      </c>
      <c r="P159" s="706" t="str">
        <f t="shared" si="34"/>
        <v>MARGAO</v>
      </c>
      <c r="Q159" s="706" t="str">
        <f t="shared" si="35"/>
        <v>GRD-MCZ-MRG</v>
      </c>
      <c r="R159" s="709" t="str">
        <f t="shared" si="36"/>
        <v>GUIRDOLIM-MACAZAN-MARGAO</v>
      </c>
      <c r="S159" s="710" t="str">
        <f t="shared" si="37"/>
        <v>MRG:GRD-MCZ-MRG</v>
      </c>
      <c r="T159" s="710" t="str">
        <f t="shared" si="38"/>
        <v>MRG:MRG-BOR-CLC-SON-MAN-CTM-CRC-TMB-MCZ-RNB-GRD</v>
      </c>
      <c r="U159" s="710" t="str">
        <f t="shared" si="39"/>
        <v>MRG69</v>
      </c>
      <c r="V159" s="1009"/>
      <c r="W159" s="1021" t="e">
        <f t="shared" si="40"/>
        <v>#N/A</v>
      </c>
      <c r="X159" s="690" t="str">
        <f t="shared" si="41"/>
        <v>GUIRDOLIM-MACAZAN-MARGAO</v>
      </c>
    </row>
    <row r="160" spans="1:24" ht="45" hidden="1">
      <c r="A160" s="701" t="s">
        <v>804</v>
      </c>
      <c r="B160" s="700">
        <v>34</v>
      </c>
      <c r="C160" s="701" t="s">
        <v>47</v>
      </c>
      <c r="D160" s="701" t="s">
        <v>30</v>
      </c>
      <c r="E160" s="701" t="s">
        <v>213</v>
      </c>
      <c r="F160" s="701">
        <v>19</v>
      </c>
      <c r="G160" s="702" t="s">
        <v>847</v>
      </c>
      <c r="H160" s="701" t="s">
        <v>542</v>
      </c>
      <c r="I160" s="700">
        <v>1</v>
      </c>
      <c r="J160" s="706" t="str">
        <f t="shared" si="28"/>
        <v>HRB</v>
      </c>
      <c r="K160" s="706" t="str">
        <f t="shared" si="29"/>
        <v>CRT</v>
      </c>
      <c r="L160" s="706" t="str">
        <f t="shared" si="30"/>
        <v>GUN</v>
      </c>
      <c r="M160" s="706" t="str">
        <f t="shared" si="31"/>
        <v>GUN</v>
      </c>
      <c r="N160" s="706" t="str">
        <f t="shared" si="32"/>
        <v>GOA UNVRSTY</v>
      </c>
      <c r="O160" s="706" t="str">
        <f t="shared" si="33"/>
        <v>HRB</v>
      </c>
      <c r="P160" s="706" t="str">
        <f t="shared" si="34"/>
        <v>HARBOUR</v>
      </c>
      <c r="Q160" s="706" t="str">
        <f t="shared" si="35"/>
        <v>GUN-CRT-HRB</v>
      </c>
      <c r="R160" s="709" t="str">
        <f t="shared" si="36"/>
        <v>GOA UNVRSTY-CORTALIM-HARBOUR</v>
      </c>
      <c r="S160" s="710" t="str">
        <f t="shared" si="37"/>
        <v>VSD:GUN-CRT-HRB</v>
      </c>
      <c r="T160" s="710" t="str">
        <f t="shared" si="38"/>
        <v>VSD:HRB-SDA-VSD-SPY-VDM-CHC-DBL-ZUY-ZRE-SCV-SCL-CRT-AGS-PLR-GVL-SRD-BWS-GMC-GUN</v>
      </c>
      <c r="U160" s="710" t="str">
        <f t="shared" si="39"/>
        <v>VSD34</v>
      </c>
      <c r="V160" s="1009"/>
      <c r="W160" s="1021" t="e">
        <f t="shared" si="40"/>
        <v>#N/A</v>
      </c>
      <c r="X160" s="690" t="str">
        <f t="shared" si="41"/>
        <v>GOA UNVRSTY-CORTALIM-HARBOUR</v>
      </c>
    </row>
    <row r="161" spans="1:24" ht="45" hidden="1">
      <c r="A161" s="699" t="s">
        <v>28</v>
      </c>
      <c r="B161" s="700">
        <v>89</v>
      </c>
      <c r="C161" s="701" t="s">
        <v>29</v>
      </c>
      <c r="D161" s="701" t="s">
        <v>30</v>
      </c>
      <c r="E161" s="701" t="s">
        <v>213</v>
      </c>
      <c r="F161" s="701">
        <v>18</v>
      </c>
      <c r="G161" s="702" t="s">
        <v>214</v>
      </c>
      <c r="H161" s="701" t="s">
        <v>33</v>
      </c>
      <c r="I161" s="700">
        <v>1</v>
      </c>
      <c r="J161" s="706" t="str">
        <f t="shared" si="28"/>
        <v>MRG</v>
      </c>
      <c r="K161" s="706" t="str">
        <f t="shared" si="29"/>
        <v>CRT</v>
      </c>
      <c r="L161" s="706" t="str">
        <f t="shared" si="30"/>
        <v>GUN</v>
      </c>
      <c r="M161" s="706" t="str">
        <f t="shared" si="31"/>
        <v>GUN</v>
      </c>
      <c r="N161" s="706" t="str">
        <f t="shared" si="32"/>
        <v>GOA UNVRSTY</v>
      </c>
      <c r="O161" s="706" t="str">
        <f t="shared" si="33"/>
        <v>MRG</v>
      </c>
      <c r="P161" s="706" t="str">
        <f t="shared" si="34"/>
        <v>MARGAO</v>
      </c>
      <c r="Q161" s="706" t="str">
        <f t="shared" si="35"/>
        <v>GUN-CRT-MRG</v>
      </c>
      <c r="R161" s="709" t="str">
        <f t="shared" si="36"/>
        <v>GOA UNVRSTY-CORTALIM-MARGAO</v>
      </c>
      <c r="S161" s="710" t="str">
        <f t="shared" si="37"/>
        <v>MRG:GUN-CRT-MRG</v>
      </c>
      <c r="T161" s="710" t="str">
        <f t="shared" si="38"/>
        <v>MRG:MRG-NUV-RMD-ANL-SNL-VRN-PRN-TTN-BRX-FZT-CRT-AGS-PLR-GVL-SRD-BWS-GMC-GUN</v>
      </c>
      <c r="U161" s="710" t="str">
        <f t="shared" si="39"/>
        <v>MRG89</v>
      </c>
      <c r="V161" s="1009"/>
      <c r="W161" s="1021" t="e">
        <f t="shared" si="40"/>
        <v>#N/A</v>
      </c>
      <c r="X161" s="690" t="str">
        <f t="shared" si="41"/>
        <v>GOA UNVRSTY-CORTALIM-MARGAO</v>
      </c>
    </row>
    <row r="162" spans="1:24" hidden="1">
      <c r="A162" s="699" t="s">
        <v>28</v>
      </c>
      <c r="B162" s="700">
        <v>99</v>
      </c>
      <c r="C162" s="701" t="s">
        <v>31</v>
      </c>
      <c r="D162" s="701" t="s">
        <v>240</v>
      </c>
      <c r="E162" s="701" t="s">
        <v>213</v>
      </c>
      <c r="F162" s="701">
        <v>4</v>
      </c>
      <c r="G162" s="702" t="s">
        <v>241</v>
      </c>
      <c r="H162" s="701" t="s">
        <v>33</v>
      </c>
      <c r="I162" s="700">
        <v>1</v>
      </c>
      <c r="J162" s="706" t="str">
        <f t="shared" si="28"/>
        <v>PNJ</v>
      </c>
      <c r="K162" s="706" t="str">
        <f t="shared" si="29"/>
        <v>GMC</v>
      </c>
      <c r="L162" s="706" t="str">
        <f t="shared" si="30"/>
        <v>GUN</v>
      </c>
      <c r="M162" s="706" t="str">
        <f t="shared" si="31"/>
        <v>GUN</v>
      </c>
      <c r="N162" s="706" t="str">
        <f t="shared" si="32"/>
        <v>GOA UNVRSTY</v>
      </c>
      <c r="O162" s="706" t="str">
        <f t="shared" si="33"/>
        <v>PNJ</v>
      </c>
      <c r="P162" s="706" t="str">
        <f t="shared" si="34"/>
        <v>PANAJI</v>
      </c>
      <c r="Q162" s="706" t="str">
        <f t="shared" si="35"/>
        <v>GUN-GMC-PNJ</v>
      </c>
      <c r="R162" s="709" t="str">
        <f t="shared" si="36"/>
        <v>GOA UNVRSTY-BAMBOLI GMC-PANAJI</v>
      </c>
      <c r="S162" s="710" t="str">
        <f t="shared" si="37"/>
        <v>MRG:GUN-GMC-PNJ</v>
      </c>
      <c r="T162" s="710" t="str">
        <f t="shared" si="38"/>
        <v>MRG:PNJ-STX-GMC-GUN</v>
      </c>
      <c r="U162" s="710" t="str">
        <f t="shared" si="39"/>
        <v>MRG99</v>
      </c>
      <c r="V162" s="1009"/>
      <c r="W162" s="1021" t="e">
        <f t="shared" si="40"/>
        <v>#N/A</v>
      </c>
      <c r="X162" s="690" t="str">
        <f t="shared" si="41"/>
        <v>GOA UNVRSTY-BAMBOLI GMC-PANAJI</v>
      </c>
    </row>
    <row r="163" spans="1:24" hidden="1">
      <c r="A163" s="699" t="s">
        <v>302</v>
      </c>
      <c r="B163" s="700">
        <v>87</v>
      </c>
      <c r="C163" s="701" t="s">
        <v>31</v>
      </c>
      <c r="D163" s="701" t="s">
        <v>240</v>
      </c>
      <c r="E163" s="701" t="s">
        <v>213</v>
      </c>
      <c r="F163" s="701">
        <v>4</v>
      </c>
      <c r="G163" s="702" t="s">
        <v>241</v>
      </c>
      <c r="H163" s="701" t="s">
        <v>307</v>
      </c>
      <c r="I163" s="700">
        <v>1</v>
      </c>
      <c r="J163" s="706" t="str">
        <f t="shared" si="28"/>
        <v>PNJ</v>
      </c>
      <c r="K163" s="706" t="str">
        <f t="shared" si="29"/>
        <v>GMC</v>
      </c>
      <c r="L163" s="706" t="str">
        <f t="shared" si="30"/>
        <v>GUN</v>
      </c>
      <c r="M163" s="706" t="str">
        <f t="shared" si="31"/>
        <v>GUN</v>
      </c>
      <c r="N163" s="706" t="str">
        <f t="shared" si="32"/>
        <v>GOA UNVRSTY</v>
      </c>
      <c r="O163" s="706" t="str">
        <f t="shared" si="33"/>
        <v>PNJ</v>
      </c>
      <c r="P163" s="706" t="str">
        <f t="shared" si="34"/>
        <v>PANAJI</v>
      </c>
      <c r="Q163" s="706" t="str">
        <f t="shared" si="35"/>
        <v>GUN-GMC-PNJ</v>
      </c>
      <c r="R163" s="709" t="str">
        <f t="shared" si="36"/>
        <v>GOA UNVRSTY-BAMBOLI GMC-PANAJI</v>
      </c>
      <c r="S163" s="710" t="str">
        <f t="shared" si="37"/>
        <v>PNJ:GUN-GMC-PNJ</v>
      </c>
      <c r="T163" s="710" t="str">
        <f t="shared" si="38"/>
        <v>PNJ:PNJ-STX-GMC-GUN</v>
      </c>
      <c r="U163" s="710" t="str">
        <f t="shared" si="39"/>
        <v>PNJ87</v>
      </c>
      <c r="V163" s="1009"/>
      <c r="W163" s="1021" t="e">
        <f t="shared" si="40"/>
        <v>#N/A</v>
      </c>
      <c r="X163" s="690" t="str">
        <f t="shared" si="41"/>
        <v>GOA UNVRSTY-BAMBOLI GMC-PANAJI</v>
      </c>
    </row>
    <row r="164" spans="1:24" ht="30" hidden="1">
      <c r="A164" s="699" t="s">
        <v>302</v>
      </c>
      <c r="B164" s="700">
        <v>77</v>
      </c>
      <c r="C164" s="701" t="s">
        <v>38</v>
      </c>
      <c r="D164" s="701" t="s">
        <v>375</v>
      </c>
      <c r="E164" s="701" t="s">
        <v>373</v>
      </c>
      <c r="F164" s="701">
        <v>10</v>
      </c>
      <c r="G164" s="702" t="s">
        <v>376</v>
      </c>
      <c r="H164" s="701" t="s">
        <v>307</v>
      </c>
      <c r="I164" s="700">
        <v>1</v>
      </c>
      <c r="J164" s="706" t="str">
        <f t="shared" si="28"/>
        <v>PND</v>
      </c>
      <c r="K164" s="706" t="str">
        <f t="shared" si="29"/>
        <v>RMT</v>
      </c>
      <c r="L164" s="706" t="str">
        <f t="shared" si="30"/>
        <v>GVN</v>
      </c>
      <c r="M164" s="706" t="str">
        <f t="shared" si="31"/>
        <v>GVN</v>
      </c>
      <c r="N164" s="706" t="str">
        <f t="shared" si="32"/>
        <v>GAVNE</v>
      </c>
      <c r="O164" s="706" t="str">
        <f t="shared" si="33"/>
        <v>PND</v>
      </c>
      <c r="P164" s="706" t="str">
        <f t="shared" si="34"/>
        <v>PONDA</v>
      </c>
      <c r="Q164" s="706" t="str">
        <f t="shared" si="35"/>
        <v>GVN-RMT-PND</v>
      </c>
      <c r="R164" s="709" t="str">
        <f t="shared" si="36"/>
        <v>GAVNE-RAMNATHI-PONDA</v>
      </c>
      <c r="S164" s="710" t="str">
        <f t="shared" si="37"/>
        <v>PNJ:GVN-RMT-PND</v>
      </c>
      <c r="T164" s="710" t="str">
        <f t="shared" si="38"/>
        <v>PNJ:PND-PTS-KPL-DKM-KVL-RMT-NML-GVT-VTM-GVN</v>
      </c>
      <c r="U164" s="710" t="str">
        <f t="shared" si="39"/>
        <v>PNJ77</v>
      </c>
      <c r="V164" s="1009"/>
      <c r="W164" s="1021" t="e">
        <f t="shared" si="40"/>
        <v>#N/A</v>
      </c>
      <c r="X164" s="690" t="str">
        <f t="shared" si="41"/>
        <v>GAVNE-RAMNATHI-PONDA</v>
      </c>
    </row>
    <row r="165" spans="1:24" ht="60" hidden="1">
      <c r="A165" s="699" t="s">
        <v>302</v>
      </c>
      <c r="B165" s="700">
        <v>62</v>
      </c>
      <c r="C165" s="701" t="s">
        <v>31</v>
      </c>
      <c r="D165" s="701" t="s">
        <v>38</v>
      </c>
      <c r="E165" s="701" t="s">
        <v>373</v>
      </c>
      <c r="F165" s="701">
        <v>29</v>
      </c>
      <c r="G165" s="702" t="s">
        <v>374</v>
      </c>
      <c r="H165" s="701" t="s">
        <v>307</v>
      </c>
      <c r="I165" s="700">
        <v>1</v>
      </c>
      <c r="J165" s="706" t="str">
        <f t="shared" si="28"/>
        <v>PNJ</v>
      </c>
      <c r="K165" s="706" t="str">
        <f t="shared" si="29"/>
        <v>PND</v>
      </c>
      <c r="L165" s="706" t="str">
        <f t="shared" si="30"/>
        <v>GVN</v>
      </c>
      <c r="M165" s="706" t="str">
        <f t="shared" si="31"/>
        <v>GVN</v>
      </c>
      <c r="N165" s="706" t="str">
        <f t="shared" si="32"/>
        <v>GAVNE</v>
      </c>
      <c r="O165" s="706" t="str">
        <f t="shared" si="33"/>
        <v>PNJ</v>
      </c>
      <c r="P165" s="706" t="str">
        <f t="shared" si="34"/>
        <v>PANAJI</v>
      </c>
      <c r="Q165" s="706" t="str">
        <f t="shared" si="35"/>
        <v>GVN-PND-PNJ</v>
      </c>
      <c r="R165" s="709" t="str">
        <f t="shared" si="36"/>
        <v>GAVNE-PONDA-PANAJI</v>
      </c>
      <c r="S165" s="710" t="str">
        <f t="shared" si="37"/>
        <v>PNJ:GVN-PND-PNJ</v>
      </c>
      <c r="T165" s="710" t="str">
        <f t="shared" si="38"/>
        <v>PNJ:PNJ-RPT-FRY-RBD-RSC-SPD-BGN-OLD-PMP-COR-DLP-BNS-BHM-KDM-MGS-MDO-PTK-FMD-FCL-PND-PTS-KPL-DKM-KVL-RMT-NML-GVT-VTM-GVN</v>
      </c>
      <c r="U165" s="710" t="str">
        <f t="shared" si="39"/>
        <v>PNJ62</v>
      </c>
      <c r="V165" s="1009"/>
      <c r="W165" s="1021" t="e">
        <f t="shared" si="40"/>
        <v>#N/A</v>
      </c>
      <c r="X165" s="690" t="str">
        <f t="shared" si="41"/>
        <v>GAVNE-PONDA-PANAJI</v>
      </c>
    </row>
    <row r="166" spans="1:24" ht="75" hidden="1">
      <c r="A166" s="699" t="s">
        <v>541</v>
      </c>
      <c r="B166" s="700">
        <v>87</v>
      </c>
      <c r="C166" s="701" t="s">
        <v>308</v>
      </c>
      <c r="D166" s="701" t="s">
        <v>480</v>
      </c>
      <c r="E166" s="701" t="s">
        <v>675</v>
      </c>
      <c r="F166" s="701">
        <v>35</v>
      </c>
      <c r="G166" s="702" t="s">
        <v>676</v>
      </c>
      <c r="H166" s="701" t="s">
        <v>542</v>
      </c>
      <c r="I166" s="700">
        <v>1</v>
      </c>
      <c r="J166" s="706" t="str">
        <f t="shared" si="28"/>
        <v>MKT</v>
      </c>
      <c r="K166" s="706" t="str">
        <f t="shared" si="29"/>
        <v>KLN</v>
      </c>
      <c r="L166" s="706" t="str">
        <f t="shared" si="30"/>
        <v>HAN</v>
      </c>
      <c r="M166" s="706" t="str">
        <f t="shared" si="31"/>
        <v>HAN</v>
      </c>
      <c r="N166" s="706" t="str">
        <f t="shared" si="32"/>
        <v>HANKHANE</v>
      </c>
      <c r="O166" s="706" t="str">
        <f t="shared" si="33"/>
        <v>MKT</v>
      </c>
      <c r="P166" s="706" t="str">
        <f t="shared" si="34"/>
        <v>PANAJI MKT</v>
      </c>
      <c r="Q166" s="706" t="str">
        <f t="shared" si="35"/>
        <v>HAN-KLN-MKT</v>
      </c>
      <c r="R166" s="709" t="str">
        <f t="shared" si="36"/>
        <v>HANKHANE-KULAN-PANAJI MKT</v>
      </c>
      <c r="S166" s="710" t="str">
        <f t="shared" si="37"/>
        <v>PRV:HAN-KLN-MKT</v>
      </c>
      <c r="T166" s="710" t="str">
        <f t="shared" si="38"/>
        <v>PRV:MKT-FBT-PNJ-SAI-TBD-GUL-COP-PWK-PRV-GRO-GPK-GCX-MPS-MCT-DLR-PDM-KWD-CHB-BNN-CVL-MKJ-DHG-KLN-PLX-DDX-NZR-PUR-PHP-CVN-BLP-CDL-HLI-HSP-HSF-HAN</v>
      </c>
      <c r="U166" s="710" t="str">
        <f t="shared" si="39"/>
        <v>PRV87</v>
      </c>
      <c r="V166" s="1009"/>
      <c r="W166" s="1021" t="e">
        <f t="shared" si="40"/>
        <v>#N/A</v>
      </c>
      <c r="X166" s="690" t="str">
        <f t="shared" si="41"/>
        <v>HANKHANE-KULAN-PANAJI MKT</v>
      </c>
    </row>
    <row r="167" spans="1:24" ht="45" hidden="1">
      <c r="A167" s="699" t="s">
        <v>28</v>
      </c>
      <c r="B167" s="700">
        <v>126</v>
      </c>
      <c r="C167" s="701" t="s">
        <v>29</v>
      </c>
      <c r="D167" s="701" t="s">
        <v>273</v>
      </c>
      <c r="E167" s="701" t="s">
        <v>275</v>
      </c>
      <c r="F167" s="701">
        <v>19</v>
      </c>
      <c r="G167" s="702" t="s">
        <v>276</v>
      </c>
      <c r="H167" s="701" t="s">
        <v>33</v>
      </c>
      <c r="I167" s="700">
        <v>2</v>
      </c>
      <c r="J167" s="706" t="str">
        <f t="shared" si="28"/>
        <v>MRG</v>
      </c>
      <c r="K167" s="706" t="str">
        <f t="shared" si="29"/>
        <v>ANM</v>
      </c>
      <c r="L167" s="706" t="str">
        <f t="shared" si="30"/>
        <v>HBL</v>
      </c>
      <c r="M167" s="706" t="str">
        <f t="shared" si="31"/>
        <v>HBL</v>
      </c>
      <c r="N167" s="706" t="str">
        <f t="shared" si="32"/>
        <v>HUBALI</v>
      </c>
      <c r="O167" s="706" t="str">
        <f t="shared" si="33"/>
        <v>MRG</v>
      </c>
      <c r="P167" s="706" t="str">
        <f t="shared" si="34"/>
        <v>MARGAO</v>
      </c>
      <c r="Q167" s="706" t="str">
        <f t="shared" si="35"/>
        <v>HBL-ANM-MRG</v>
      </c>
      <c r="R167" s="709" t="str">
        <f t="shared" si="36"/>
        <v>HUBALI-ANMOD-MARGAO</v>
      </c>
      <c r="S167" s="710" t="str">
        <f t="shared" si="37"/>
        <v>MRG:HBL-ANM-MRG</v>
      </c>
      <c r="T167" s="710" t="str">
        <f t="shared" si="38"/>
        <v>MRG:MRG-FTD-BRI-PND-USG-DHB-DTF-MLM-GBR-ANM-TNG-RMN-KBR-NGL-TKT-GDL-ALN-DHW-HBL</v>
      </c>
      <c r="U167" s="710" t="str">
        <f t="shared" si="39"/>
        <v>MRG126</v>
      </c>
      <c r="V167" s="1009"/>
      <c r="W167" s="1021" t="e">
        <f t="shared" si="40"/>
        <v>#N/A</v>
      </c>
      <c r="X167" s="690" t="str">
        <f t="shared" si="41"/>
        <v>HUBALI-ANMOD-MARGAO</v>
      </c>
    </row>
    <row r="168" spans="1:24" ht="60" hidden="1">
      <c r="A168" s="699" t="s">
        <v>28</v>
      </c>
      <c r="B168" s="700">
        <v>136</v>
      </c>
      <c r="C168" s="701" t="s">
        <v>29</v>
      </c>
      <c r="D168" s="701" t="s">
        <v>291</v>
      </c>
      <c r="E168" s="701" t="s">
        <v>275</v>
      </c>
      <c r="F168" s="701">
        <v>27</v>
      </c>
      <c r="G168" s="702" t="s">
        <v>297</v>
      </c>
      <c r="H168" s="701" t="s">
        <v>272</v>
      </c>
      <c r="I168" s="700">
        <v>2</v>
      </c>
      <c r="J168" s="706" t="str">
        <f t="shared" si="28"/>
        <v>MRG</v>
      </c>
      <c r="K168" s="706" t="str">
        <f t="shared" si="29"/>
        <v>CRL</v>
      </c>
      <c r="L168" s="706" t="str">
        <f t="shared" si="30"/>
        <v>HBL</v>
      </c>
      <c r="M168" s="706" t="str">
        <f t="shared" si="31"/>
        <v>HBL</v>
      </c>
      <c r="N168" s="706" t="str">
        <f t="shared" si="32"/>
        <v>HUBALI</v>
      </c>
      <c r="O168" s="706" t="str">
        <f t="shared" si="33"/>
        <v>MRG</v>
      </c>
      <c r="P168" s="706" t="str">
        <f t="shared" si="34"/>
        <v>MARGAO</v>
      </c>
      <c r="Q168" s="706" t="str">
        <f t="shared" si="35"/>
        <v>HBL-CRL-MRG</v>
      </c>
      <c r="R168" s="709" t="str">
        <f t="shared" si="36"/>
        <v>HUBALI-CHORLA-MARGAO</v>
      </c>
      <c r="S168" s="710" t="str">
        <f t="shared" si="37"/>
        <v>MRG:HBL-CRL-MRG</v>
      </c>
      <c r="T168" s="710" t="str">
        <f t="shared" si="38"/>
        <v>MRG:MRG-FTD-BRI-PND-USG-VDK-AMU-KTM-SUL-NHV-KDN-SKL-PRY-KRI-JKD-BDR-CRL-CKI-KKB-BTN-AMT-JBT-KNP-BDI-ALN-DHW-HBL</v>
      </c>
      <c r="U168" s="710" t="str">
        <f t="shared" si="39"/>
        <v>MRG136</v>
      </c>
      <c r="V168" s="1009"/>
      <c r="W168" s="1021" t="e">
        <f t="shared" si="40"/>
        <v>#N/A</v>
      </c>
      <c r="X168" s="690" t="str">
        <f t="shared" si="41"/>
        <v>HUBALI-CHORLA-MARGAO</v>
      </c>
    </row>
    <row r="169" spans="1:24" ht="60" hidden="1">
      <c r="A169" s="699" t="s">
        <v>541</v>
      </c>
      <c r="B169" s="700">
        <v>163</v>
      </c>
      <c r="C169" s="701" t="s">
        <v>31</v>
      </c>
      <c r="D169" s="701" t="s">
        <v>801</v>
      </c>
      <c r="E169" s="701" t="s">
        <v>275</v>
      </c>
      <c r="F169" s="701">
        <v>29</v>
      </c>
      <c r="G169" s="702" t="s">
        <v>802</v>
      </c>
      <c r="H169" s="701" t="s">
        <v>272</v>
      </c>
      <c r="I169" s="700">
        <v>2</v>
      </c>
      <c r="J169" s="706" t="str">
        <f t="shared" si="28"/>
        <v>PNJ</v>
      </c>
      <c r="K169" s="706" t="str">
        <f t="shared" si="29"/>
        <v/>
      </c>
      <c r="L169" s="706" t="str">
        <f t="shared" si="30"/>
        <v>HBL</v>
      </c>
      <c r="M169" s="706" t="str">
        <f t="shared" si="31"/>
        <v>HBL</v>
      </c>
      <c r="N169" s="706" t="str">
        <f t="shared" si="32"/>
        <v>HUBALI</v>
      </c>
      <c r="O169" s="706" t="str">
        <f t="shared" si="33"/>
        <v>PNJ</v>
      </c>
      <c r="P169" s="706" t="str">
        <f t="shared" si="34"/>
        <v>PANAJI</v>
      </c>
      <c r="Q169" s="706" t="str">
        <f t="shared" si="35"/>
        <v>HBL-PNJ</v>
      </c>
      <c r="R169" s="709" t="str">
        <f t="shared" si="36"/>
        <v>HUBALI-MPS CHORLA-PANAJI</v>
      </c>
      <c r="S169" s="710" t="str">
        <f t="shared" si="37"/>
        <v>PRV:HBL-PNJ</v>
      </c>
      <c r="T169" s="710" t="str">
        <f t="shared" si="38"/>
        <v>PRV:PNJ-TBD-GUL-PRV-GRI-MPS-DLR-KWD-TVI-SRL-ASN-MGO-BCH-SKL-PRY-KRI-JKD-BDR-CRL-CKI-KKB-BTN-AMT-JBT-KNP-BDI-ALN-DHW-HBL</v>
      </c>
      <c r="U169" s="710" t="str">
        <f t="shared" si="39"/>
        <v>PRV163</v>
      </c>
      <c r="V169" s="1009"/>
      <c r="W169" s="1021" t="e">
        <f t="shared" si="40"/>
        <v>#N/A</v>
      </c>
      <c r="X169" s="690" t="str">
        <f t="shared" si="41"/>
        <v>HUBALI-MPS CHORLA-PANAJI</v>
      </c>
    </row>
    <row r="170" spans="1:24" ht="45" hidden="1">
      <c r="A170" s="699" t="s">
        <v>302</v>
      </c>
      <c r="B170" s="700">
        <v>127</v>
      </c>
      <c r="C170" s="701" t="s">
        <v>31</v>
      </c>
      <c r="D170" s="701" t="s">
        <v>273</v>
      </c>
      <c r="E170" s="701" t="s">
        <v>275</v>
      </c>
      <c r="F170" s="701">
        <v>20</v>
      </c>
      <c r="G170" s="702" t="s">
        <v>390</v>
      </c>
      <c r="H170" s="701" t="s">
        <v>272</v>
      </c>
      <c r="I170" s="700">
        <v>2</v>
      </c>
      <c r="J170" s="706" t="str">
        <f t="shared" si="28"/>
        <v>PNJ</v>
      </c>
      <c r="K170" s="706" t="str">
        <f t="shared" si="29"/>
        <v>ANM</v>
      </c>
      <c r="L170" s="706" t="str">
        <f t="shared" si="30"/>
        <v>HBL</v>
      </c>
      <c r="M170" s="706" t="str">
        <f t="shared" si="31"/>
        <v>HBL</v>
      </c>
      <c r="N170" s="706" t="str">
        <f t="shared" si="32"/>
        <v>HUBALI</v>
      </c>
      <c r="O170" s="706" t="str">
        <f t="shared" si="33"/>
        <v>PNJ</v>
      </c>
      <c r="P170" s="706" t="str">
        <f t="shared" si="34"/>
        <v>PANAJI</v>
      </c>
      <c r="Q170" s="706" t="str">
        <f t="shared" si="35"/>
        <v>HBL-ANM-PNJ</v>
      </c>
      <c r="R170" s="709" t="str">
        <f t="shared" si="36"/>
        <v>HUBALI-ANMOD-PANAJI</v>
      </c>
      <c r="S170" s="710" t="str">
        <f t="shared" si="37"/>
        <v>PNJ:HBL-ANM-PNJ</v>
      </c>
      <c r="T170" s="710" t="str">
        <f t="shared" si="38"/>
        <v>PNJ:PNJ-OLD-BNS-KDM-PND-USG-DHB-DTF-MLM-GBR-ANM-TNG-RMN-KBR-NGL-TKT-GDL-ALN-DHW-HBL</v>
      </c>
      <c r="U170" s="710" t="str">
        <f t="shared" si="39"/>
        <v>PNJ127</v>
      </c>
      <c r="V170" s="1009"/>
      <c r="W170" s="1021" t="e">
        <f t="shared" si="40"/>
        <v>#N/A</v>
      </c>
      <c r="X170" s="690" t="str">
        <f t="shared" si="41"/>
        <v>HUBALI-ANMOD-PANAJI</v>
      </c>
    </row>
    <row r="171" spans="1:24" ht="45" hidden="1">
      <c r="A171" s="699" t="s">
        <v>541</v>
      </c>
      <c r="B171" s="700">
        <v>157</v>
      </c>
      <c r="C171" s="701" t="s">
        <v>31</v>
      </c>
      <c r="D171" s="701" t="s">
        <v>273</v>
      </c>
      <c r="E171" s="701" t="s">
        <v>275</v>
      </c>
      <c r="F171" s="701">
        <v>20</v>
      </c>
      <c r="G171" s="702" t="s">
        <v>390</v>
      </c>
      <c r="H171" s="701" t="s">
        <v>272</v>
      </c>
      <c r="I171" s="700">
        <v>2</v>
      </c>
      <c r="J171" s="706" t="str">
        <f t="shared" si="28"/>
        <v>PNJ</v>
      </c>
      <c r="K171" s="706" t="str">
        <f t="shared" si="29"/>
        <v>ANM</v>
      </c>
      <c r="L171" s="706" t="str">
        <f t="shared" si="30"/>
        <v>HBL</v>
      </c>
      <c r="M171" s="706" t="str">
        <f t="shared" si="31"/>
        <v>HBL</v>
      </c>
      <c r="N171" s="706" t="str">
        <f t="shared" si="32"/>
        <v>HUBALI</v>
      </c>
      <c r="O171" s="706" t="str">
        <f t="shared" si="33"/>
        <v>PNJ</v>
      </c>
      <c r="P171" s="706" t="str">
        <f t="shared" si="34"/>
        <v>PANAJI</v>
      </c>
      <c r="Q171" s="706" t="str">
        <f t="shared" si="35"/>
        <v>HBL-ANM-PNJ</v>
      </c>
      <c r="R171" s="709" t="str">
        <f t="shared" si="36"/>
        <v>HUBALI-ANMOD-PANAJI</v>
      </c>
      <c r="S171" s="710" t="str">
        <f t="shared" si="37"/>
        <v>PRV:HBL-ANM-PNJ</v>
      </c>
      <c r="T171" s="710" t="str">
        <f t="shared" si="38"/>
        <v>PRV:PNJ-OLD-BNS-KDM-PND-USG-DHB-DTF-MLM-GBR-ANM-TNG-RMN-KBR-NGL-TKT-GDL-ALN-DHW-HBL</v>
      </c>
      <c r="U171" s="710" t="str">
        <f t="shared" si="39"/>
        <v>PRV157</v>
      </c>
      <c r="V171" s="1009"/>
      <c r="W171" s="1021" t="e">
        <f t="shared" si="40"/>
        <v>#N/A</v>
      </c>
      <c r="X171" s="690" t="str">
        <f t="shared" si="41"/>
        <v>HUBALI-ANMOD-PANAJI</v>
      </c>
    </row>
    <row r="172" spans="1:24" ht="75" hidden="1">
      <c r="A172" s="701" t="s">
        <v>804</v>
      </c>
      <c r="B172" s="700">
        <v>57</v>
      </c>
      <c r="C172" s="701" t="s">
        <v>42</v>
      </c>
      <c r="D172" s="701" t="s">
        <v>869</v>
      </c>
      <c r="E172" s="701" t="s">
        <v>275</v>
      </c>
      <c r="F172" s="701">
        <v>40</v>
      </c>
      <c r="G172" s="702" t="s">
        <v>870</v>
      </c>
      <c r="H172" s="701" t="s">
        <v>272</v>
      </c>
      <c r="I172" s="700">
        <v>2</v>
      </c>
      <c r="J172" s="706" t="str">
        <f t="shared" si="28"/>
        <v>VSD</v>
      </c>
      <c r="K172" s="706" t="str">
        <f t="shared" si="29"/>
        <v/>
      </c>
      <c r="L172" s="706" t="str">
        <f t="shared" si="30"/>
        <v>HBL</v>
      </c>
      <c r="M172" s="706" t="str">
        <f t="shared" si="31"/>
        <v>HBL</v>
      </c>
      <c r="N172" s="706" t="str">
        <f t="shared" si="32"/>
        <v>HUBALI</v>
      </c>
      <c r="O172" s="706" t="str">
        <f t="shared" si="33"/>
        <v>VSD</v>
      </c>
      <c r="P172" s="706" t="str">
        <f t="shared" si="34"/>
        <v>VASCO</v>
      </c>
      <c r="Q172" s="706" t="str">
        <f t="shared" si="35"/>
        <v>HBL-VSD</v>
      </c>
      <c r="R172" s="709" t="str">
        <f t="shared" si="36"/>
        <v>HUBALI-BRL MARGAO-VASCO</v>
      </c>
      <c r="S172" s="710" t="str">
        <f t="shared" si="37"/>
        <v>VSD:HBL-VSD</v>
      </c>
      <c r="T172" s="710" t="str">
        <f t="shared" si="38"/>
        <v>VSD:VSD-SPY-VDM-CHC-VDY-AIR-DBM-MEC-BRL-ZAR-ZAN-UPN-MTS-KMN-TTN-PRN-VRN-SNL-ANL-RMD-NUV-MRG-FTD-BRI-PND-USG-DHB-DTF-MLM-GBR-ANM-TNG-RMN-KBR-NGL-TKT-GDL-ALN-DHW-HBL</v>
      </c>
      <c r="U172" s="710" t="str">
        <f t="shared" si="39"/>
        <v>VSD57</v>
      </c>
      <c r="V172" s="1009"/>
      <c r="W172" s="1021" t="e">
        <f t="shared" si="40"/>
        <v>#N/A</v>
      </c>
      <c r="X172" s="690" t="str">
        <f t="shared" si="41"/>
        <v>HUBALI-BRL MARGAO-VASCO</v>
      </c>
    </row>
    <row r="173" spans="1:24" ht="90" hidden="1">
      <c r="A173" s="701" t="s">
        <v>804</v>
      </c>
      <c r="B173" s="700">
        <v>68</v>
      </c>
      <c r="C173" s="701" t="s">
        <v>42</v>
      </c>
      <c r="D173" s="701" t="s">
        <v>869</v>
      </c>
      <c r="E173" s="701" t="s">
        <v>275</v>
      </c>
      <c r="F173" s="701">
        <v>43</v>
      </c>
      <c r="G173" s="702" t="s">
        <v>882</v>
      </c>
      <c r="H173" s="701" t="s">
        <v>272</v>
      </c>
      <c r="I173" s="700">
        <v>2</v>
      </c>
      <c r="J173" s="706" t="str">
        <f t="shared" si="28"/>
        <v>VSD</v>
      </c>
      <c r="K173" s="706" t="str">
        <f t="shared" si="29"/>
        <v/>
      </c>
      <c r="L173" s="706" t="str">
        <f t="shared" si="30"/>
        <v>HBL</v>
      </c>
      <c r="M173" s="706" t="str">
        <f t="shared" si="31"/>
        <v>HBL</v>
      </c>
      <c r="N173" s="706" t="str">
        <f t="shared" si="32"/>
        <v>HUBALI</v>
      </c>
      <c r="O173" s="706" t="str">
        <f t="shared" si="33"/>
        <v>VSD</v>
      </c>
      <c r="P173" s="706" t="str">
        <f t="shared" si="34"/>
        <v>VASCO</v>
      </c>
      <c r="Q173" s="706" t="str">
        <f t="shared" si="35"/>
        <v>HBL-VSD</v>
      </c>
      <c r="R173" s="709" t="str">
        <f t="shared" si="36"/>
        <v>HUBALI-BRL MARGAO-VASCO</v>
      </c>
      <c r="S173" s="710" t="str">
        <f t="shared" si="37"/>
        <v>VSD:HBL-VSD</v>
      </c>
      <c r="T173" s="710" t="str">
        <f t="shared" si="38"/>
        <v>VSD:VSD-SPY-VDM-CHC-VDY-AIR-DBM-MEC-BRL-ZAR-ZAN-UPN-MTS-KMN-TTN-PRN-VRN-SNL-ANL-RMD-NUV-MRG-FTD-BRI-PND-USG-KTB-SKL-PRY-KRI-JKD-BDR-CRL-CKI-KKB-BTN-AMT-JBT-KNP-BDI-ALN-DHW-HBL</v>
      </c>
      <c r="U173" s="710" t="str">
        <f t="shared" si="39"/>
        <v>VSD68</v>
      </c>
      <c r="V173" s="1009"/>
      <c r="W173" s="1021" t="e">
        <f t="shared" si="40"/>
        <v>#N/A</v>
      </c>
      <c r="X173" s="690" t="str">
        <f t="shared" si="41"/>
        <v>HUBALI-BRL MARGAO-VASCO</v>
      </c>
    </row>
    <row r="174" spans="1:24" ht="75" hidden="1">
      <c r="A174" s="701" t="s">
        <v>804</v>
      </c>
      <c r="B174" s="700">
        <v>56</v>
      </c>
      <c r="C174" s="701" t="s">
        <v>42</v>
      </c>
      <c r="D174" s="701" t="s">
        <v>755</v>
      </c>
      <c r="E174" s="701" t="s">
        <v>275</v>
      </c>
      <c r="F174" s="701">
        <v>38</v>
      </c>
      <c r="G174" s="702" t="s">
        <v>868</v>
      </c>
      <c r="H174" s="701" t="s">
        <v>272</v>
      </c>
      <c r="I174" s="700">
        <v>2</v>
      </c>
      <c r="J174" s="706" t="str">
        <f t="shared" si="28"/>
        <v>VSD</v>
      </c>
      <c r="K174" s="706" t="str">
        <f t="shared" si="29"/>
        <v/>
      </c>
      <c r="L174" s="706" t="str">
        <f t="shared" si="30"/>
        <v>HBL</v>
      </c>
      <c r="M174" s="706" t="str">
        <f t="shared" si="31"/>
        <v>HBL</v>
      </c>
      <c r="N174" s="706" t="str">
        <f t="shared" si="32"/>
        <v>HUBALI</v>
      </c>
      <c r="O174" s="706" t="str">
        <f t="shared" si="33"/>
        <v>VSD</v>
      </c>
      <c r="P174" s="706" t="str">
        <f t="shared" si="34"/>
        <v>VASCO</v>
      </c>
      <c r="Q174" s="706" t="str">
        <f t="shared" si="35"/>
        <v>HBL-VSD</v>
      </c>
      <c r="R174" s="709" t="str">
        <f t="shared" si="36"/>
        <v>HUBALI-CRT MARGAO-VASCO</v>
      </c>
      <c r="S174" s="710" t="str">
        <f t="shared" si="37"/>
        <v>VSD:HBL-VSD</v>
      </c>
      <c r="T174" s="710" t="str">
        <f t="shared" si="38"/>
        <v>VSD:VSD-SPY-VDM-CHC-DBL-ZUY-ZRE-SCV-SCL-CRT-THN-BRX-TTN-PRN-VRN-SNL-ANL-RMD-NUV-MRG-FTD-BRI-PND-USG-DHB-DTF-MLM-GBR-ANM-TNG-RMN-KBR-NGL-TKT-GDL-ALN-DHW-HBL</v>
      </c>
      <c r="U174" s="710" t="str">
        <f t="shared" si="39"/>
        <v>VSD56</v>
      </c>
      <c r="V174" s="1009"/>
      <c r="W174" s="1021" t="e">
        <f t="shared" si="40"/>
        <v>#N/A</v>
      </c>
      <c r="X174" s="690" t="str">
        <f t="shared" si="41"/>
        <v>HUBALI-CRT MARGAO-VASCO</v>
      </c>
    </row>
    <row r="175" spans="1:24" ht="60" hidden="1">
      <c r="A175" s="701" t="s">
        <v>804</v>
      </c>
      <c r="B175" s="700">
        <v>45</v>
      </c>
      <c r="C175" s="701" t="s">
        <v>42</v>
      </c>
      <c r="D175" s="701" t="s">
        <v>857</v>
      </c>
      <c r="E175" s="701" t="s">
        <v>275</v>
      </c>
      <c r="F175" s="701">
        <v>26</v>
      </c>
      <c r="G175" s="702" t="s">
        <v>858</v>
      </c>
      <c r="H175" s="701" t="s">
        <v>542</v>
      </c>
      <c r="I175" s="700">
        <v>2</v>
      </c>
      <c r="J175" s="706" t="str">
        <f t="shared" si="28"/>
        <v>VSD</v>
      </c>
      <c r="K175" s="706" t="str">
        <f t="shared" si="29"/>
        <v/>
      </c>
      <c r="L175" s="706" t="str">
        <f t="shared" si="30"/>
        <v>HBL</v>
      </c>
      <c r="M175" s="706" t="str">
        <f t="shared" si="31"/>
        <v>HBL</v>
      </c>
      <c r="N175" s="706" t="str">
        <f t="shared" si="32"/>
        <v>HUBALI</v>
      </c>
      <c r="O175" s="706" t="str">
        <f t="shared" si="33"/>
        <v>VSD</v>
      </c>
      <c r="P175" s="706" t="str">
        <f t="shared" si="34"/>
        <v>VASCO</v>
      </c>
      <c r="Q175" s="706" t="str">
        <f t="shared" si="35"/>
        <v>HBL-VSD</v>
      </c>
      <c r="R175" s="709" t="str">
        <f t="shared" si="36"/>
        <v>HUBALI-Z.NAGAR/MRG-VASCO</v>
      </c>
      <c r="S175" s="710" t="str">
        <f t="shared" si="37"/>
        <v>VSD:HBL-VSD</v>
      </c>
      <c r="T175" s="710" t="str">
        <f t="shared" si="38"/>
        <v>VSD:VSD-SPY-CHC-DBM-ZAN-TTN-ANL-NUV-MRG-FTD-BRI-PND-UTK-DHB-MLM-GBR-ANM-TNG-RMN-KBR-NGL-TVG-GDL-ALN-DHW-HBL</v>
      </c>
      <c r="U175" s="710" t="str">
        <f t="shared" si="39"/>
        <v>VSD45</v>
      </c>
      <c r="V175" s="1009"/>
      <c r="W175" s="1021" t="e">
        <f t="shared" si="40"/>
        <v>#N/A</v>
      </c>
      <c r="X175" s="690" t="str">
        <f t="shared" si="41"/>
        <v>HUBALI-Z.NAGAR/MRG-VASCO</v>
      </c>
    </row>
    <row r="176" spans="1:24" ht="105" hidden="1">
      <c r="A176" s="701" t="s">
        <v>804</v>
      </c>
      <c r="B176" s="700">
        <v>14</v>
      </c>
      <c r="C176" s="701" t="s">
        <v>42</v>
      </c>
      <c r="D176" s="701" t="s">
        <v>817</v>
      </c>
      <c r="E176" s="701" t="s">
        <v>818</v>
      </c>
      <c r="F176" s="701">
        <v>50</v>
      </c>
      <c r="G176" s="702" t="s">
        <v>819</v>
      </c>
      <c r="H176" s="701" t="s">
        <v>542</v>
      </c>
      <c r="I176" s="700">
        <v>1</v>
      </c>
      <c r="J176" s="706" t="str">
        <f t="shared" si="28"/>
        <v>VSD</v>
      </c>
      <c r="K176" s="706" t="str">
        <f t="shared" si="29"/>
        <v/>
      </c>
      <c r="L176" s="706" t="str">
        <f t="shared" si="30"/>
        <v>HDD</v>
      </c>
      <c r="M176" s="706" t="str">
        <f t="shared" si="31"/>
        <v>HDD</v>
      </c>
      <c r="N176" s="706" t="str">
        <f t="shared" si="32"/>
        <v>HEDODE</v>
      </c>
      <c r="O176" s="706" t="str">
        <f t="shared" si="33"/>
        <v>VSD</v>
      </c>
      <c r="P176" s="706" t="str">
        <f t="shared" si="34"/>
        <v>VASCO</v>
      </c>
      <c r="Q176" s="706" t="str">
        <f t="shared" si="35"/>
        <v>HDD-VSD</v>
      </c>
      <c r="R176" s="709" t="str">
        <f t="shared" si="36"/>
        <v>HEDODE-CRT NEURA-VASCO</v>
      </c>
      <c r="S176" s="710" t="str">
        <f t="shared" si="37"/>
        <v>VSD:HDD-VSD</v>
      </c>
      <c r="T176" s="710" t="str">
        <f t="shared" si="38"/>
        <v>VSD:VSD-SPY-VDM-CHC-DBL-ZUY-ZRE-SCV-SCL-CRT-AGS-PLR-NUR-VNR-MTO-AZS-CRM-PET-RLY-OLD-PMP-COR-DLP-BNS-TBG-TVR-MRC-KDL-AMN-SEZ-NVT-NHV-KDN-GTN-SKL-SHB-HRV-PNG-PUD-HND-HVD-SLI-BUI-KHN-RGT-NGV-VLP-SNC-NGO-HDD</v>
      </c>
      <c r="U176" s="710" t="str">
        <f t="shared" si="39"/>
        <v>VSD14</v>
      </c>
      <c r="V176" s="1009"/>
      <c r="W176" s="1021" t="e">
        <f t="shared" si="40"/>
        <v>#N/A</v>
      </c>
      <c r="X176" s="690" t="str">
        <f t="shared" si="41"/>
        <v>HEDODE-CRT NEURA-VASCO</v>
      </c>
    </row>
    <row r="177" spans="1:24" ht="120" hidden="1">
      <c r="A177" s="701" t="s">
        <v>804</v>
      </c>
      <c r="B177" s="700">
        <v>15</v>
      </c>
      <c r="C177" s="701" t="s">
        <v>42</v>
      </c>
      <c r="D177" s="701" t="s">
        <v>74</v>
      </c>
      <c r="E177" s="701" t="s">
        <v>818</v>
      </c>
      <c r="F177" s="701">
        <v>60</v>
      </c>
      <c r="G177" s="702" t="s">
        <v>820</v>
      </c>
      <c r="H177" s="701" t="s">
        <v>542</v>
      </c>
      <c r="I177" s="700">
        <v>1</v>
      </c>
      <c r="J177" s="706" t="str">
        <f t="shared" si="28"/>
        <v>VSD</v>
      </c>
      <c r="K177" s="706" t="str">
        <f t="shared" si="29"/>
        <v/>
      </c>
      <c r="L177" s="706" t="str">
        <f t="shared" si="30"/>
        <v>HDD</v>
      </c>
      <c r="M177" s="706" t="str">
        <f t="shared" si="31"/>
        <v>HDD</v>
      </c>
      <c r="N177" s="706" t="str">
        <f t="shared" si="32"/>
        <v>HEDODE</v>
      </c>
      <c r="O177" s="706" t="str">
        <f t="shared" si="33"/>
        <v>VSD</v>
      </c>
      <c r="P177" s="706" t="str">
        <f t="shared" si="34"/>
        <v>VASCO</v>
      </c>
      <c r="Q177" s="706" t="str">
        <f t="shared" si="35"/>
        <v>HDD-VSD</v>
      </c>
      <c r="R177" s="709" t="str">
        <f t="shared" si="36"/>
        <v>HEDODE-TITAN NEURA-VASCO</v>
      </c>
      <c r="S177" s="710" t="str">
        <f t="shared" si="37"/>
        <v>VSD:HDD-VSD</v>
      </c>
      <c r="T177" s="710" t="str">
        <f t="shared" si="38"/>
        <v>VSD:VSD-SPY-VDM-CHC-VDY-AIR-DBL-MEC-BRL-ZAR-ZAN-UPN-MTS-KMN-TTN-CPL-BRX-FZT-CRT-AGS-PLR-NUR-VNR-MTO-AZS-CRM-PET-RLY-OLD-PMP-COR-DLP-BNS-TBG-TVR-MRC-KDL-AMN-SEZ-NVT-NHV-KDN-GTN-SKL-SHB-HRV-PNG-PUD-HND-HVD-SLI-BUI-KHN-RGT-NGV-VLP-SNC-NGO-HDD</v>
      </c>
      <c r="U177" s="710" t="str">
        <f t="shared" si="39"/>
        <v>VSD15</v>
      </c>
      <c r="V177" s="1009"/>
      <c r="W177" s="1021" t="e">
        <f t="shared" si="40"/>
        <v>#N/A</v>
      </c>
      <c r="X177" s="690" t="str">
        <f t="shared" si="41"/>
        <v>HEDODE-TITAN NEURA-VASCO</v>
      </c>
    </row>
    <row r="178" spans="1:24" ht="75" hidden="1">
      <c r="A178" s="699" t="s">
        <v>541</v>
      </c>
      <c r="B178" s="700">
        <v>88</v>
      </c>
      <c r="C178" s="701" t="s">
        <v>308</v>
      </c>
      <c r="D178" s="701" t="s">
        <v>480</v>
      </c>
      <c r="E178" s="701" t="s">
        <v>677</v>
      </c>
      <c r="F178" s="701">
        <v>35</v>
      </c>
      <c r="G178" s="702" t="s">
        <v>678</v>
      </c>
      <c r="H178" s="701" t="s">
        <v>542</v>
      </c>
      <c r="I178" s="700">
        <v>1</v>
      </c>
      <c r="J178" s="706" t="str">
        <f t="shared" si="28"/>
        <v>MKT</v>
      </c>
      <c r="K178" s="706" t="str">
        <f t="shared" si="29"/>
        <v>KLN</v>
      </c>
      <c r="L178" s="706" t="str">
        <f t="shared" si="30"/>
        <v>HLR</v>
      </c>
      <c r="M178" s="706" t="str">
        <f t="shared" si="31"/>
        <v>HLR</v>
      </c>
      <c r="N178" s="706" t="str">
        <f t="shared" si="32"/>
        <v>HALARNA</v>
      </c>
      <c r="O178" s="706" t="str">
        <f t="shared" si="33"/>
        <v>MKT</v>
      </c>
      <c r="P178" s="706" t="str">
        <f t="shared" si="34"/>
        <v>PANAJI MKT</v>
      </c>
      <c r="Q178" s="706" t="str">
        <f t="shared" si="35"/>
        <v>HLR-KLN-MKT</v>
      </c>
      <c r="R178" s="709" t="str">
        <f t="shared" si="36"/>
        <v>HALARNA-KULAN-PANAJI MKT</v>
      </c>
      <c r="S178" s="710" t="str">
        <f t="shared" si="37"/>
        <v>PRV:HLR-KLN-MKT</v>
      </c>
      <c r="T178" s="710" t="str">
        <f t="shared" si="38"/>
        <v>PRV:MKT-FBT-PNJ-SAI-TBD-GUL-COP-PWK-PRV-GRO-GPK-GCX-MPS-MCT-DLR-PDM-KWD-CHB-BNN-CVL-MKJ-DHG-KLN-PLX-DDX-NZR-PUR-PHP-CVN-BLP-KHT-TTM-BRW-AFT-HLR</v>
      </c>
      <c r="U178" s="710" t="str">
        <f t="shared" si="39"/>
        <v>PRV88</v>
      </c>
      <c r="V178" s="1009"/>
      <c r="W178" s="1021" t="e">
        <f t="shared" si="40"/>
        <v>#N/A</v>
      </c>
      <c r="X178" s="690" t="str">
        <f t="shared" si="41"/>
        <v>HALARNA-KULAN-PANAJI MKT</v>
      </c>
    </row>
    <row r="179" spans="1:24" ht="45" hidden="1">
      <c r="A179" s="699" t="s">
        <v>302</v>
      </c>
      <c r="B179" s="700">
        <v>56</v>
      </c>
      <c r="C179" s="701" t="s">
        <v>321</v>
      </c>
      <c r="D179" s="701" t="s">
        <v>386</v>
      </c>
      <c r="E179" s="701" t="s">
        <v>384</v>
      </c>
      <c r="F179" s="701">
        <v>20</v>
      </c>
      <c r="G179" s="702" t="s">
        <v>387</v>
      </c>
      <c r="H179" s="701" t="s">
        <v>307</v>
      </c>
      <c r="I179" s="700">
        <v>1</v>
      </c>
      <c r="J179" s="706" t="str">
        <f t="shared" si="28"/>
        <v>MPS</v>
      </c>
      <c r="K179" s="706" t="str">
        <f t="shared" si="29"/>
        <v>SIO</v>
      </c>
      <c r="L179" s="706" t="str">
        <f t="shared" si="30"/>
        <v>HML</v>
      </c>
      <c r="M179" s="706" t="str">
        <f t="shared" si="31"/>
        <v>HML</v>
      </c>
      <c r="N179" s="706" t="str">
        <f t="shared" si="32"/>
        <v>HARMAL</v>
      </c>
      <c r="O179" s="706" t="str">
        <f t="shared" si="33"/>
        <v>MPS</v>
      </c>
      <c r="P179" s="706" t="str">
        <f t="shared" si="34"/>
        <v>MAPUSA</v>
      </c>
      <c r="Q179" s="706" t="str">
        <f t="shared" si="35"/>
        <v>HML-SIO-MPS</v>
      </c>
      <c r="R179" s="709" t="str">
        <f t="shared" si="36"/>
        <v>HARMAL-SIOLIM-MAPUSA</v>
      </c>
      <c r="S179" s="710" t="str">
        <f t="shared" si="37"/>
        <v>PNJ:HML-SIO-MPS</v>
      </c>
      <c r="T179" s="710" t="str">
        <f t="shared" si="38"/>
        <v>PNJ:MPS-MCT-DLR-XLP-KCL-SRW-MRN-SIC-SCR-SFX-SIO-CDM-AGA-AGW-ASK-DWD-MMZ-JNW-KPD-HML</v>
      </c>
      <c r="U179" s="710" t="str">
        <f t="shared" si="39"/>
        <v>PNJ56</v>
      </c>
      <c r="V179" s="1009"/>
      <c r="W179" s="1021" t="e">
        <f t="shared" si="40"/>
        <v>#N/A</v>
      </c>
      <c r="X179" s="690" t="str">
        <f t="shared" si="41"/>
        <v>HARMAL-SIOLIM-MAPUSA</v>
      </c>
    </row>
    <row r="180" spans="1:24" ht="75" hidden="1">
      <c r="A180" s="699" t="s">
        <v>541</v>
      </c>
      <c r="B180" s="700">
        <v>98</v>
      </c>
      <c r="C180" s="701" t="s">
        <v>31</v>
      </c>
      <c r="D180" s="701" t="s">
        <v>698</v>
      </c>
      <c r="E180" s="701" t="s">
        <v>384</v>
      </c>
      <c r="F180" s="701">
        <v>38</v>
      </c>
      <c r="G180" s="702" t="s">
        <v>701</v>
      </c>
      <c r="H180" s="701" t="s">
        <v>542</v>
      </c>
      <c r="I180" s="700">
        <v>1</v>
      </c>
      <c r="J180" s="706" t="str">
        <f t="shared" si="28"/>
        <v>PNJ</v>
      </c>
      <c r="K180" s="706" t="str">
        <f t="shared" si="29"/>
        <v/>
      </c>
      <c r="L180" s="706" t="str">
        <f t="shared" si="30"/>
        <v>HML</v>
      </c>
      <c r="M180" s="706" t="str">
        <f t="shared" si="31"/>
        <v>HML</v>
      </c>
      <c r="N180" s="706" t="str">
        <f t="shared" si="32"/>
        <v>HARMAL</v>
      </c>
      <c r="O180" s="706" t="str">
        <f t="shared" si="33"/>
        <v>PNJ</v>
      </c>
      <c r="P180" s="706" t="str">
        <f t="shared" si="34"/>
        <v>PANAJI</v>
      </c>
      <c r="Q180" s="706" t="str">
        <f t="shared" si="35"/>
        <v>HML-PNJ</v>
      </c>
      <c r="R180" s="709" t="str">
        <f t="shared" si="36"/>
        <v>HARMAL-ARABO PEDNE-PANAJI</v>
      </c>
      <c r="S180" s="710" t="str">
        <f t="shared" si="37"/>
        <v>PRV:HML-PNJ</v>
      </c>
      <c r="T180" s="710" t="str">
        <f t="shared" si="38"/>
        <v>PRV:PNJ-SAI-TBD-GUL-COP-PWK-PRV-GRO-GPK-GCX-MPS-MCT-DLR-PDM-KWD-CHB-BNN-CVL-MKJ-DDK-SGL-ARB-TUX-TUM-VND-VRT-WLP-WCL-MLP-PDN-PTE-KAT-GOT-KON-DEV-KGO-BWD-HML</v>
      </c>
      <c r="U180" s="710" t="str">
        <f t="shared" si="39"/>
        <v>PRV98</v>
      </c>
      <c r="V180" s="1009"/>
      <c r="W180" s="1021" t="e">
        <f t="shared" si="40"/>
        <v>#N/A</v>
      </c>
      <c r="X180" s="690" t="str">
        <f t="shared" si="41"/>
        <v>HARMAL-ARABO PEDNE-PANAJI</v>
      </c>
    </row>
    <row r="181" spans="1:24" ht="75" hidden="1">
      <c r="A181" s="699" t="s">
        <v>541</v>
      </c>
      <c r="B181" s="700">
        <v>103</v>
      </c>
      <c r="C181" s="701" t="s">
        <v>31</v>
      </c>
      <c r="D181" s="701" t="s">
        <v>708</v>
      </c>
      <c r="E181" s="701" t="s">
        <v>384</v>
      </c>
      <c r="F181" s="701">
        <v>34</v>
      </c>
      <c r="G181" s="702" t="s">
        <v>709</v>
      </c>
      <c r="H181" s="701" t="s">
        <v>542</v>
      </c>
      <c r="I181" s="700">
        <v>1</v>
      </c>
      <c r="J181" s="706" t="str">
        <f t="shared" si="28"/>
        <v>PNJ</v>
      </c>
      <c r="K181" s="706" t="str">
        <f t="shared" si="29"/>
        <v/>
      </c>
      <c r="L181" s="706" t="str">
        <f t="shared" si="30"/>
        <v>HML</v>
      </c>
      <c r="M181" s="706" t="str">
        <f t="shared" si="31"/>
        <v>HML</v>
      </c>
      <c r="N181" s="706" t="str">
        <f t="shared" si="32"/>
        <v>HARMAL</v>
      </c>
      <c r="O181" s="706" t="str">
        <f t="shared" si="33"/>
        <v>PNJ</v>
      </c>
      <c r="P181" s="706" t="str">
        <f t="shared" si="34"/>
        <v>PANAJI</v>
      </c>
      <c r="Q181" s="706" t="str">
        <f t="shared" si="35"/>
        <v>HML-PNJ</v>
      </c>
      <c r="R181" s="709" t="str">
        <f t="shared" si="36"/>
        <v>HARMAL-SIOLIM -PANAJI</v>
      </c>
      <c r="S181" s="710" t="str">
        <f t="shared" si="37"/>
        <v>PRV:HML-PNJ</v>
      </c>
      <c r="T181" s="710" t="str">
        <f t="shared" si="38"/>
        <v>PRV:PNJ-SAI-TBD-GUL-COP-PWK-PRV-GRO-GPK-GCX-MPS-MCT-DLR-XLP-KCL-SRW-MRN-SIC-SCR-SFX-SIO-CDM-AGA-AGW-ASK-NIK-SCB-PTW-SWT-DND-MTW-JNW-AGR-HML</v>
      </c>
      <c r="U181" s="710" t="str">
        <f t="shared" si="39"/>
        <v>PRV103</v>
      </c>
      <c r="V181" s="1009"/>
      <c r="W181" s="1021" t="e">
        <f t="shared" si="40"/>
        <v>#N/A</v>
      </c>
      <c r="X181" s="690" t="str">
        <f t="shared" si="41"/>
        <v>HARMAL-SIOLIM -PANAJI</v>
      </c>
    </row>
    <row r="182" spans="1:24" ht="75" hidden="1">
      <c r="A182" s="699" t="s">
        <v>302</v>
      </c>
      <c r="B182" s="700">
        <v>55</v>
      </c>
      <c r="C182" s="701" t="s">
        <v>31</v>
      </c>
      <c r="D182" s="701" t="s">
        <v>349</v>
      </c>
      <c r="E182" s="701" t="s">
        <v>384</v>
      </c>
      <c r="F182" s="701">
        <v>34</v>
      </c>
      <c r="G182" s="702" t="s">
        <v>385</v>
      </c>
      <c r="H182" s="701" t="s">
        <v>307</v>
      </c>
      <c r="I182" s="700">
        <v>1</v>
      </c>
      <c r="J182" s="706" t="str">
        <f t="shared" si="28"/>
        <v>PNJ</v>
      </c>
      <c r="K182" s="706" t="str">
        <f t="shared" si="29"/>
        <v>CLG</v>
      </c>
      <c r="L182" s="706" t="str">
        <f t="shared" si="30"/>
        <v>HML</v>
      </c>
      <c r="M182" s="706" t="str">
        <f t="shared" si="31"/>
        <v>HML</v>
      </c>
      <c r="N182" s="706" t="str">
        <f t="shared" si="32"/>
        <v>HARMAL</v>
      </c>
      <c r="O182" s="706" t="str">
        <f t="shared" si="33"/>
        <v>PNJ</v>
      </c>
      <c r="P182" s="706" t="str">
        <f t="shared" si="34"/>
        <v>PANAJI</v>
      </c>
      <c r="Q182" s="706" t="str">
        <f t="shared" si="35"/>
        <v>HML-CLG-PNJ</v>
      </c>
      <c r="R182" s="709" t="str">
        <f t="shared" si="36"/>
        <v>HARMAL-CALANGUTE-PANAJI</v>
      </c>
      <c r="S182" s="710" t="str">
        <f t="shared" si="37"/>
        <v>PNJ:HML-CLG-PNJ</v>
      </c>
      <c r="T182" s="710" t="str">
        <f t="shared" si="38"/>
        <v>PNJ:PNJ-MLI-BTM-BFR-VBK-VRM-VPP-SPM-OPA-SSC-CCH-CDO-CND-JBS-ANT-CLG-POS-ARP-CNG-ANJ-ASG-MNG-SCR-SFX-SIO-CDM-AGA-AGW-ASK-DWD-MMZ-JNX-KPD-HML</v>
      </c>
      <c r="U182" s="710" t="str">
        <f t="shared" si="39"/>
        <v>PNJ55</v>
      </c>
      <c r="V182" s="1009"/>
      <c r="W182" s="1021" t="e">
        <f t="shared" si="40"/>
        <v>#N/A</v>
      </c>
      <c r="X182" s="690" t="str">
        <f t="shared" si="41"/>
        <v>HARMAL-CALANGUTE-PANAJI</v>
      </c>
    </row>
    <row r="183" spans="1:24" ht="75" hidden="1">
      <c r="A183" s="699" t="s">
        <v>541</v>
      </c>
      <c r="B183" s="700">
        <v>99</v>
      </c>
      <c r="C183" s="701" t="s">
        <v>31</v>
      </c>
      <c r="D183" s="701" t="s">
        <v>421</v>
      </c>
      <c r="E183" s="701" t="s">
        <v>384</v>
      </c>
      <c r="F183" s="701">
        <v>34</v>
      </c>
      <c r="G183" s="702" t="s">
        <v>702</v>
      </c>
      <c r="H183" s="701" t="s">
        <v>542</v>
      </c>
      <c r="I183" s="700">
        <v>1</v>
      </c>
      <c r="J183" s="706" t="str">
        <f t="shared" si="28"/>
        <v>PNJ</v>
      </c>
      <c r="K183" s="706" t="str">
        <f t="shared" si="29"/>
        <v>PDN</v>
      </c>
      <c r="L183" s="706" t="str">
        <f t="shared" si="30"/>
        <v>HML</v>
      </c>
      <c r="M183" s="706" t="str">
        <f t="shared" si="31"/>
        <v>HML</v>
      </c>
      <c r="N183" s="706" t="str">
        <f t="shared" si="32"/>
        <v>HARMAL</v>
      </c>
      <c r="O183" s="706" t="str">
        <f t="shared" si="33"/>
        <v>PNJ</v>
      </c>
      <c r="P183" s="706" t="str">
        <f t="shared" si="34"/>
        <v>PANAJI</v>
      </c>
      <c r="Q183" s="706" t="str">
        <f t="shared" si="35"/>
        <v>HML-PDN-PNJ</v>
      </c>
      <c r="R183" s="709" t="str">
        <f t="shared" si="36"/>
        <v>HARMAL-PEDNE-PANAJI</v>
      </c>
      <c r="S183" s="710" t="str">
        <f t="shared" si="37"/>
        <v>PRV:HML-PDN-PNJ</v>
      </c>
      <c r="T183" s="710" t="str">
        <f t="shared" si="38"/>
        <v>PRV:PNJ-SAI-TBD-GUL-COP-PWK-PRV-GRO-GPK-GCX-MPS-MCT-DLR-PDM-KWD-CHB-BNN-CVL-MKJ-DHG-KLN-OBG-WLP-WCL-MLP-PDN-PTE-KAT-GOT-KON-DEV-KGO-BWD-HML</v>
      </c>
      <c r="U183" s="710" t="str">
        <f t="shared" si="39"/>
        <v>PRV99</v>
      </c>
      <c r="V183" s="1009"/>
      <c r="W183" s="1021" t="e">
        <f t="shared" si="40"/>
        <v>#N/A</v>
      </c>
      <c r="X183" s="690" t="str">
        <f t="shared" si="41"/>
        <v>HARMAL-PEDNE-PANAJI</v>
      </c>
    </row>
    <row r="184" spans="1:24" ht="105" hidden="1">
      <c r="A184" s="701" t="s">
        <v>804</v>
      </c>
      <c r="B184" s="700">
        <v>50</v>
      </c>
      <c r="C184" s="701" t="s">
        <v>844</v>
      </c>
      <c r="D184" s="701" t="s">
        <v>841</v>
      </c>
      <c r="E184" s="701" t="s">
        <v>859</v>
      </c>
      <c r="F184" s="701">
        <v>51</v>
      </c>
      <c r="G184" s="702" t="s">
        <v>860</v>
      </c>
      <c r="H184" s="701" t="s">
        <v>272</v>
      </c>
      <c r="I184" s="700">
        <v>2</v>
      </c>
      <c r="J184" s="706" t="str">
        <f t="shared" si="28"/>
        <v>SDA</v>
      </c>
      <c r="K184" s="706" t="str">
        <f t="shared" si="29"/>
        <v/>
      </c>
      <c r="L184" s="706" t="str">
        <f t="shared" si="30"/>
        <v>HNW</v>
      </c>
      <c r="M184" s="706" t="str">
        <f t="shared" si="31"/>
        <v>HNW</v>
      </c>
      <c r="N184" s="706" t="str">
        <f t="shared" si="32"/>
        <v>HONNAWAR</v>
      </c>
      <c r="O184" s="706" t="str">
        <f t="shared" si="33"/>
        <v>SDA</v>
      </c>
      <c r="P184" s="706" t="str">
        <f t="shared" si="34"/>
        <v>SADA</v>
      </c>
      <c r="Q184" s="706" t="str">
        <f t="shared" si="35"/>
        <v>HNW-SDA</v>
      </c>
      <c r="R184" s="709" t="str">
        <f t="shared" si="36"/>
        <v>HONNAWAR-BIRLA MRG-SADA</v>
      </c>
      <c r="S184" s="710" t="str">
        <f t="shared" si="37"/>
        <v>VSD:HNW-SDA</v>
      </c>
      <c r="T184" s="710" t="str">
        <f t="shared" si="38"/>
        <v>VSD:VSD-SDA-VSD-SPY-VDM-CHC-VDY-AIR-DBM-MEC-BRL-ZAR-ZAN-UPN-MTS-KMN-TTN-PRN-VRN-SNL-ANL-RMD-NUV-MRG-MMK-NVL-CUN-BLI-PSM-CNC-SRI-MKD-BPL-AFD-PTG-PMT-PGN-KRY-MSM-DPT-LOL-XLM-PBR-MZL-SDG-KRW-AWS-ANK-MND-MJN-KTA-HNW</v>
      </c>
      <c r="U184" s="710" t="str">
        <f t="shared" si="39"/>
        <v>VSD50</v>
      </c>
      <c r="V184" s="1009"/>
      <c r="W184" s="1021" t="e">
        <f t="shared" si="40"/>
        <v>#N/A</v>
      </c>
      <c r="X184" s="690" t="str">
        <f t="shared" si="41"/>
        <v>HONNAWAR-BIRLA MRG-SADA</v>
      </c>
    </row>
    <row r="185" spans="1:24" ht="60" hidden="1">
      <c r="A185" s="699" t="s">
        <v>302</v>
      </c>
      <c r="B185" s="700">
        <v>128</v>
      </c>
      <c r="C185" s="701" t="s">
        <v>31</v>
      </c>
      <c r="D185" s="701" t="s">
        <v>273</v>
      </c>
      <c r="E185" s="701" t="s">
        <v>388</v>
      </c>
      <c r="F185" s="701">
        <v>29</v>
      </c>
      <c r="G185" s="702" t="s">
        <v>389</v>
      </c>
      <c r="H185" s="701" t="s">
        <v>272</v>
      </c>
      <c r="I185" s="700">
        <v>2</v>
      </c>
      <c r="J185" s="706" t="str">
        <f t="shared" si="28"/>
        <v>PNJ</v>
      </c>
      <c r="K185" s="706" t="str">
        <f t="shared" si="29"/>
        <v>ANM</v>
      </c>
      <c r="L185" s="706" t="str">
        <f t="shared" si="30"/>
        <v>HPT</v>
      </c>
      <c r="M185" s="706" t="str">
        <f t="shared" si="31"/>
        <v>HPT</v>
      </c>
      <c r="N185" s="706" t="str">
        <f t="shared" si="32"/>
        <v>HOSPET</v>
      </c>
      <c r="O185" s="706" t="str">
        <f t="shared" si="33"/>
        <v>PNJ</v>
      </c>
      <c r="P185" s="706" t="str">
        <f t="shared" si="34"/>
        <v>PANAJI</v>
      </c>
      <c r="Q185" s="706" t="str">
        <f t="shared" si="35"/>
        <v>HPT-ANM-PNJ</v>
      </c>
      <c r="R185" s="709" t="str">
        <f t="shared" si="36"/>
        <v>HOSPET-ANMOD-PANAJI</v>
      </c>
      <c r="S185" s="710" t="str">
        <f t="shared" si="37"/>
        <v>PNJ:HPT-ANM-PNJ</v>
      </c>
      <c r="T185" s="710" t="str">
        <f t="shared" si="38"/>
        <v>PNJ:PNJ-OLD-BNS-KDM-PND-USG-DHB-DTF-MLM-GBR-ANM-TNG-RMN-KBR-NGL-TKT-GDL-ALN-DHW-HBL-ANI-GDG-BNK-TKA-BNP-KOP-GGR-TDM-HPT</v>
      </c>
      <c r="U185" s="710" t="str">
        <f t="shared" si="39"/>
        <v>PNJ128</v>
      </c>
      <c r="V185" s="1009"/>
      <c r="W185" s="1021" t="e">
        <f t="shared" si="40"/>
        <v>#N/A</v>
      </c>
      <c r="X185" s="690" t="str">
        <f t="shared" si="41"/>
        <v>HOSPET-ANMOD-PANAJI</v>
      </c>
    </row>
    <row r="186" spans="1:24" ht="45" hidden="1">
      <c r="A186" s="699" t="s">
        <v>28</v>
      </c>
      <c r="B186" s="700">
        <v>10</v>
      </c>
      <c r="C186" s="701" t="s">
        <v>29</v>
      </c>
      <c r="D186" s="701" t="s">
        <v>44</v>
      </c>
      <c r="E186" s="701" t="s">
        <v>47</v>
      </c>
      <c r="F186" s="701">
        <v>24</v>
      </c>
      <c r="G186" s="702" t="s">
        <v>49</v>
      </c>
      <c r="H186" s="701" t="s">
        <v>33</v>
      </c>
      <c r="I186" s="700">
        <v>1</v>
      </c>
      <c r="J186" s="706" t="str">
        <f t="shared" si="28"/>
        <v>MRG</v>
      </c>
      <c r="K186" s="706" t="str">
        <f t="shared" si="29"/>
        <v>BRL</v>
      </c>
      <c r="L186" s="706" t="str">
        <f t="shared" si="30"/>
        <v>HRB</v>
      </c>
      <c r="M186" s="706" t="str">
        <f t="shared" si="31"/>
        <v>HRB</v>
      </c>
      <c r="N186" s="706" t="str">
        <f t="shared" si="32"/>
        <v>HARBOUR</v>
      </c>
      <c r="O186" s="706" t="str">
        <f t="shared" si="33"/>
        <v>MRG</v>
      </c>
      <c r="P186" s="706" t="str">
        <f t="shared" si="34"/>
        <v>MARGAO</v>
      </c>
      <c r="Q186" s="706" t="str">
        <f t="shared" si="35"/>
        <v>HRB-BRL-MRG</v>
      </c>
      <c r="R186" s="709" t="str">
        <f t="shared" si="36"/>
        <v>HARBOUR-BIRLA-MARGAO</v>
      </c>
      <c r="S186" s="710" t="str">
        <f t="shared" si="37"/>
        <v>MRG:HRB-BRL-MRG</v>
      </c>
      <c r="T186" s="710" t="str">
        <f t="shared" si="38"/>
        <v>MRG:MRG-NUV-RMD-ANL-SNL-VRN-PRN-TTN-KMN-MTS-UPN-ZAN-ZAR-BRL-MEC-DBM-AIR-VDY-CHC-VDM-SPY-VSD-SDA-HRB</v>
      </c>
      <c r="U186" s="710" t="str">
        <f t="shared" si="39"/>
        <v>MRG10</v>
      </c>
      <c r="V186" s="1009"/>
      <c r="W186" s="1021" t="e">
        <f t="shared" si="40"/>
        <v>#N/A</v>
      </c>
      <c r="X186" s="690" t="str">
        <f t="shared" si="41"/>
        <v>HARBOUR-BIRLA-MARGAO</v>
      </c>
    </row>
    <row r="187" spans="1:24" ht="45" hidden="1">
      <c r="A187" s="701" t="s">
        <v>804</v>
      </c>
      <c r="B187" s="700">
        <v>9</v>
      </c>
      <c r="C187" s="701" t="s">
        <v>47</v>
      </c>
      <c r="D187" s="701" t="s">
        <v>44</v>
      </c>
      <c r="E187" s="701" t="s">
        <v>29</v>
      </c>
      <c r="F187" s="701">
        <v>24</v>
      </c>
      <c r="G187" s="702" t="s">
        <v>814</v>
      </c>
      <c r="H187" s="701" t="s">
        <v>542</v>
      </c>
      <c r="I187" s="700">
        <v>1</v>
      </c>
      <c r="J187" s="706" t="str">
        <f t="shared" si="28"/>
        <v>HRB</v>
      </c>
      <c r="K187" s="706" t="str">
        <f t="shared" si="29"/>
        <v>BRL</v>
      </c>
      <c r="L187" s="706" t="str">
        <f t="shared" si="30"/>
        <v>MRG</v>
      </c>
      <c r="M187" s="706" t="str">
        <f t="shared" si="31"/>
        <v>HRB</v>
      </c>
      <c r="N187" s="706" t="str">
        <f t="shared" si="32"/>
        <v>HARBOUR</v>
      </c>
      <c r="O187" s="706" t="str">
        <f t="shared" si="33"/>
        <v>MRG</v>
      </c>
      <c r="P187" s="706" t="str">
        <f t="shared" si="34"/>
        <v>MARGAO</v>
      </c>
      <c r="Q187" s="706" t="str">
        <f t="shared" si="35"/>
        <v>HRB-BRL-MRG</v>
      </c>
      <c r="R187" s="709" t="str">
        <f t="shared" si="36"/>
        <v>HARBOUR-BIRLA-MARGAO</v>
      </c>
      <c r="S187" s="710" t="str">
        <f t="shared" si="37"/>
        <v>VSD:HRB-BRL-MRG</v>
      </c>
      <c r="T187" s="710" t="str">
        <f t="shared" si="38"/>
        <v>VSD:HRB-SDA-VSD-SPY-VDM-CHC-VDY-AIR-DBM-MEC-BRL-ZAR-ZAN-UPN-MTS-KMN-TTN-PRN-VRN-SNL-ANL-RMD-NUV-MRG</v>
      </c>
      <c r="U187" s="710" t="str">
        <f t="shared" si="39"/>
        <v>VSD9</v>
      </c>
      <c r="V187" s="1009"/>
      <c r="W187" s="1021" t="e">
        <f t="shared" si="40"/>
        <v>#N/A</v>
      </c>
      <c r="X187" s="690" t="str">
        <f t="shared" si="41"/>
        <v>HARBOUR-BIRLA-MARGAO</v>
      </c>
    </row>
    <row r="188" spans="1:24" ht="45" hidden="1">
      <c r="A188" s="699" t="s">
        <v>28</v>
      </c>
      <c r="B188" s="700">
        <v>9</v>
      </c>
      <c r="C188" s="701" t="s">
        <v>29</v>
      </c>
      <c r="D188" s="701" t="s">
        <v>30</v>
      </c>
      <c r="E188" s="701" t="s">
        <v>47</v>
      </c>
      <c r="F188" s="701">
        <v>22</v>
      </c>
      <c r="G188" s="702" t="s">
        <v>48</v>
      </c>
      <c r="H188" s="701" t="s">
        <v>33</v>
      </c>
      <c r="I188" s="700">
        <v>1</v>
      </c>
      <c r="J188" s="706" t="str">
        <f t="shared" si="28"/>
        <v>MRG</v>
      </c>
      <c r="K188" s="706" t="str">
        <f t="shared" si="29"/>
        <v>CRT</v>
      </c>
      <c r="L188" s="706" t="str">
        <f t="shared" si="30"/>
        <v>HRB</v>
      </c>
      <c r="M188" s="706" t="str">
        <f t="shared" si="31"/>
        <v>HRB</v>
      </c>
      <c r="N188" s="706" t="str">
        <f t="shared" si="32"/>
        <v>HARBOUR</v>
      </c>
      <c r="O188" s="706" t="str">
        <f t="shared" si="33"/>
        <v>MRG</v>
      </c>
      <c r="P188" s="706" t="str">
        <f t="shared" si="34"/>
        <v>MARGAO</v>
      </c>
      <c r="Q188" s="706" t="str">
        <f t="shared" si="35"/>
        <v>HRB-CRT-MRG</v>
      </c>
      <c r="R188" s="709" t="str">
        <f t="shared" si="36"/>
        <v>HARBOUR-CORTALIM-MARGAO</v>
      </c>
      <c r="S188" s="710" t="str">
        <f t="shared" si="37"/>
        <v>MRG:HRB-CRT-MRG</v>
      </c>
      <c r="T188" s="710" t="str">
        <f t="shared" si="38"/>
        <v>MRG:MRG-NUV-RMD-ANL-SNL-VRN-PRN-TTN-BRX-THN-CRT-SCL-SCV-ZRE-ZUY-DBL-CHC-VDM-SPY-VSD-SDA-HRB</v>
      </c>
      <c r="U188" s="710" t="str">
        <f t="shared" si="39"/>
        <v>MRG9</v>
      </c>
      <c r="V188" s="1009"/>
      <c r="W188" s="1021" t="e">
        <f t="shared" si="40"/>
        <v>#N/A</v>
      </c>
      <c r="X188" s="690" t="str">
        <f t="shared" si="41"/>
        <v>HARBOUR-CORTALIM-MARGAO</v>
      </c>
    </row>
    <row r="189" spans="1:24" ht="45" hidden="1">
      <c r="A189" s="701" t="s">
        <v>804</v>
      </c>
      <c r="B189" s="700">
        <v>6</v>
      </c>
      <c r="C189" s="701" t="s">
        <v>47</v>
      </c>
      <c r="D189" s="701" t="s">
        <v>30</v>
      </c>
      <c r="E189" s="701" t="s">
        <v>29</v>
      </c>
      <c r="F189" s="701">
        <v>22</v>
      </c>
      <c r="G189" s="702" t="s">
        <v>811</v>
      </c>
      <c r="H189" s="701" t="s">
        <v>542</v>
      </c>
      <c r="I189" s="700">
        <v>1</v>
      </c>
      <c r="J189" s="706" t="str">
        <f t="shared" si="28"/>
        <v>HRB</v>
      </c>
      <c r="K189" s="706" t="str">
        <f t="shared" si="29"/>
        <v>CRT</v>
      </c>
      <c r="L189" s="706" t="str">
        <f t="shared" si="30"/>
        <v>MRG</v>
      </c>
      <c r="M189" s="706" t="str">
        <f t="shared" si="31"/>
        <v>HRB</v>
      </c>
      <c r="N189" s="706" t="str">
        <f t="shared" si="32"/>
        <v>HARBOUR</v>
      </c>
      <c r="O189" s="706" t="str">
        <f t="shared" si="33"/>
        <v>MRG</v>
      </c>
      <c r="P189" s="706" t="str">
        <f t="shared" si="34"/>
        <v>MARGAO</v>
      </c>
      <c r="Q189" s="706" t="str">
        <f t="shared" si="35"/>
        <v>HRB-CRT-MRG</v>
      </c>
      <c r="R189" s="709" t="str">
        <f t="shared" si="36"/>
        <v>HARBOUR-CORTALIM-MARGAO</v>
      </c>
      <c r="S189" s="710" t="str">
        <f t="shared" si="37"/>
        <v>VSD:HRB-CRT-MRG</v>
      </c>
      <c r="T189" s="710" t="str">
        <f t="shared" si="38"/>
        <v>VSD:HRB-SDA-VSD-SPY-VDM-CHC-DBL-ZUY-ZRE-SCV-SCL-CRT-THN-BRX-TTN-PRN-VRN-SNL-ANL-RMD-NUV-MRG</v>
      </c>
      <c r="U189" s="710" t="str">
        <f t="shared" si="39"/>
        <v>VSD6</v>
      </c>
      <c r="V189" s="1009"/>
      <c r="W189" s="1021" t="e">
        <f t="shared" si="40"/>
        <v>#N/A</v>
      </c>
      <c r="X189" s="690" t="str">
        <f t="shared" si="41"/>
        <v>HARBOUR-CORTALIM-MARGAO</v>
      </c>
    </row>
    <row r="190" spans="1:24" ht="60" hidden="1">
      <c r="A190" s="699" t="s">
        <v>302</v>
      </c>
      <c r="B190" s="700">
        <v>20</v>
      </c>
      <c r="C190" s="701" t="s">
        <v>38</v>
      </c>
      <c r="D190" s="701" t="s">
        <v>30</v>
      </c>
      <c r="E190" s="701" t="s">
        <v>47</v>
      </c>
      <c r="F190" s="701">
        <v>26</v>
      </c>
      <c r="G190" s="702" t="s">
        <v>383</v>
      </c>
      <c r="H190" s="701" t="s">
        <v>307</v>
      </c>
      <c r="I190" s="700">
        <v>1</v>
      </c>
      <c r="J190" s="706" t="str">
        <f t="shared" si="28"/>
        <v>PND</v>
      </c>
      <c r="K190" s="706" t="str">
        <f t="shared" si="29"/>
        <v>CRT</v>
      </c>
      <c r="L190" s="706" t="str">
        <f t="shared" si="30"/>
        <v>HRB</v>
      </c>
      <c r="M190" s="706" t="str">
        <f t="shared" si="31"/>
        <v>HRB</v>
      </c>
      <c r="N190" s="706" t="str">
        <f t="shared" si="32"/>
        <v>HARBOUR</v>
      </c>
      <c r="O190" s="706" t="str">
        <f t="shared" si="33"/>
        <v>PND</v>
      </c>
      <c r="P190" s="706" t="str">
        <f t="shared" si="34"/>
        <v>PONDA</v>
      </c>
      <c r="Q190" s="706" t="str">
        <f t="shared" si="35"/>
        <v>HRB-CRT-PND</v>
      </c>
      <c r="R190" s="709" t="str">
        <f t="shared" si="36"/>
        <v>HARBOUR-CORTALIM-PONDA</v>
      </c>
      <c r="S190" s="710" t="str">
        <f t="shared" si="37"/>
        <v>PNJ:HRB-CRT-PND</v>
      </c>
      <c r="T190" s="710" t="str">
        <f t="shared" si="38"/>
        <v>PNJ:PND-DVL-TPC-BSK-SBT-BRM-CDK-LTM-ANG-RAS-RDK-KOS-CPW-THN-CRT-SCL-SCV-ZRE-ZUY-DBL-CHC-VDM-SPY-VSD-SDA-HRB</v>
      </c>
      <c r="U190" s="710" t="str">
        <f t="shared" si="39"/>
        <v>PNJ20</v>
      </c>
      <c r="V190" s="1009"/>
      <c r="W190" s="1021" t="e">
        <f t="shared" si="40"/>
        <v>#N/A</v>
      </c>
      <c r="X190" s="690" t="str">
        <f t="shared" si="41"/>
        <v>HARBOUR-CORTALIM-PONDA</v>
      </c>
    </row>
    <row r="191" spans="1:24" ht="60" hidden="1">
      <c r="A191" s="701" t="s">
        <v>804</v>
      </c>
      <c r="B191" s="700">
        <v>7</v>
      </c>
      <c r="C191" s="701" t="s">
        <v>47</v>
      </c>
      <c r="D191" s="701" t="s">
        <v>30</v>
      </c>
      <c r="E191" s="701" t="s">
        <v>38</v>
      </c>
      <c r="F191" s="701">
        <v>26</v>
      </c>
      <c r="G191" s="702" t="s">
        <v>812</v>
      </c>
      <c r="H191" s="701" t="s">
        <v>542</v>
      </c>
      <c r="I191" s="700">
        <v>1</v>
      </c>
      <c r="J191" s="706" t="str">
        <f t="shared" si="28"/>
        <v>HRB</v>
      </c>
      <c r="K191" s="706" t="str">
        <f t="shared" si="29"/>
        <v>CRT</v>
      </c>
      <c r="L191" s="706" t="str">
        <f t="shared" si="30"/>
        <v>PND</v>
      </c>
      <c r="M191" s="706" t="str">
        <f t="shared" si="31"/>
        <v>HRB</v>
      </c>
      <c r="N191" s="706" t="str">
        <f t="shared" si="32"/>
        <v>HARBOUR</v>
      </c>
      <c r="O191" s="706" t="str">
        <f t="shared" si="33"/>
        <v>PND</v>
      </c>
      <c r="P191" s="706" t="str">
        <f t="shared" si="34"/>
        <v>PONDA</v>
      </c>
      <c r="Q191" s="706" t="str">
        <f t="shared" si="35"/>
        <v>HRB-CRT-PND</v>
      </c>
      <c r="R191" s="709" t="str">
        <f t="shared" si="36"/>
        <v>HARBOUR-CORTALIM-PONDA</v>
      </c>
      <c r="S191" s="710" t="str">
        <f t="shared" si="37"/>
        <v>VSD:HRB-CRT-PND</v>
      </c>
      <c r="T191" s="710" t="str">
        <f t="shared" si="38"/>
        <v>VSD:HRB-SDA-VSD-SPY-VDM-CHC-DBL-ZUY-ZRE-SCV-SCL-CRT-THN-CPW-KOS-RDK-RAS-ANG-LTM-CDK-BRM-SBT-BSK-TPC-DVL-PND</v>
      </c>
      <c r="U191" s="710" t="str">
        <f t="shared" si="39"/>
        <v>VSD7</v>
      </c>
      <c r="V191" s="1009"/>
      <c r="W191" s="1021" t="e">
        <f t="shared" si="40"/>
        <v>#N/A</v>
      </c>
      <c r="X191" s="690" t="str">
        <f t="shared" si="41"/>
        <v>HARBOUR-CORTALIM-PONDA</v>
      </c>
    </row>
    <row r="192" spans="1:24" ht="45" hidden="1">
      <c r="A192" s="699" t="s">
        <v>302</v>
      </c>
      <c r="B192" s="700">
        <v>4</v>
      </c>
      <c r="C192" s="701" t="s">
        <v>31</v>
      </c>
      <c r="D192" s="701" t="s">
        <v>30</v>
      </c>
      <c r="E192" s="701" t="s">
        <v>47</v>
      </c>
      <c r="F192" s="701">
        <v>20</v>
      </c>
      <c r="G192" s="702" t="s">
        <v>382</v>
      </c>
      <c r="H192" s="701" t="s">
        <v>307</v>
      </c>
      <c r="I192" s="700">
        <v>1</v>
      </c>
      <c r="J192" s="706" t="str">
        <f t="shared" si="28"/>
        <v>PNJ</v>
      </c>
      <c r="K192" s="706" t="str">
        <f t="shared" si="29"/>
        <v>CRT</v>
      </c>
      <c r="L192" s="706" t="str">
        <f t="shared" si="30"/>
        <v>HRB</v>
      </c>
      <c r="M192" s="706" t="str">
        <f t="shared" si="31"/>
        <v>HRB</v>
      </c>
      <c r="N192" s="706" t="str">
        <f t="shared" si="32"/>
        <v>HARBOUR</v>
      </c>
      <c r="O192" s="706" t="str">
        <f t="shared" si="33"/>
        <v>PNJ</v>
      </c>
      <c r="P192" s="706" t="str">
        <f t="shared" si="34"/>
        <v>PANAJI</v>
      </c>
      <c r="Q192" s="706" t="str">
        <f t="shared" si="35"/>
        <v>HRB-CRT-PNJ</v>
      </c>
      <c r="R192" s="709" t="str">
        <f t="shared" si="36"/>
        <v>HARBOUR-CORTALIM-PANAJI</v>
      </c>
      <c r="S192" s="710" t="str">
        <f t="shared" si="37"/>
        <v>PNJ:HRB-CRT-PNJ</v>
      </c>
      <c r="T192" s="710" t="str">
        <f t="shared" si="38"/>
        <v>PNJ:PNJ-STX-GMC-BWS-SRD-GVL-PLR-AGS-CRT-SCL-SCV-ZRE-ZUY-DBL-CHC-VDM-SPY-VSD-SDA-HRB</v>
      </c>
      <c r="U192" s="710" t="str">
        <f t="shared" si="39"/>
        <v>PNJ4</v>
      </c>
      <c r="V192" s="1009"/>
      <c r="W192" s="1021" t="e">
        <f t="shared" si="40"/>
        <v>#N/A</v>
      </c>
      <c r="X192" s="690" t="str">
        <f t="shared" si="41"/>
        <v>HARBOUR-CORTALIM-PANAJI</v>
      </c>
    </row>
    <row r="193" spans="1:24" ht="45" hidden="1">
      <c r="A193" s="699" t="s">
        <v>541</v>
      </c>
      <c r="B193" s="700">
        <v>3</v>
      </c>
      <c r="C193" s="701" t="s">
        <v>31</v>
      </c>
      <c r="D193" s="701" t="s">
        <v>30</v>
      </c>
      <c r="E193" s="701" t="s">
        <v>47</v>
      </c>
      <c r="F193" s="701">
        <v>20</v>
      </c>
      <c r="G193" s="702" t="s">
        <v>544</v>
      </c>
      <c r="H193" s="701" t="s">
        <v>542</v>
      </c>
      <c r="I193" s="700">
        <v>1</v>
      </c>
      <c r="J193" s="706" t="str">
        <f t="shared" si="28"/>
        <v>PNJ</v>
      </c>
      <c r="K193" s="706" t="str">
        <f t="shared" si="29"/>
        <v>CRT</v>
      </c>
      <c r="L193" s="706" t="str">
        <f t="shared" si="30"/>
        <v>HRB</v>
      </c>
      <c r="M193" s="706" t="str">
        <f t="shared" si="31"/>
        <v>HRB</v>
      </c>
      <c r="N193" s="706" t="str">
        <f t="shared" si="32"/>
        <v>HARBOUR</v>
      </c>
      <c r="O193" s="706" t="str">
        <f t="shared" si="33"/>
        <v>PNJ</v>
      </c>
      <c r="P193" s="706" t="str">
        <f t="shared" si="34"/>
        <v>PANAJI</v>
      </c>
      <c r="Q193" s="706" t="str">
        <f t="shared" si="35"/>
        <v>HRB-CRT-PNJ</v>
      </c>
      <c r="R193" s="709" t="str">
        <f t="shared" si="36"/>
        <v>HARBOUR-CORTALIM-PANAJI</v>
      </c>
      <c r="S193" s="710" t="str">
        <f t="shared" si="37"/>
        <v>PRV:HRB-CRT-PNJ</v>
      </c>
      <c r="T193" s="710" t="str">
        <f t="shared" si="38"/>
        <v>PRV:PNJ-STX-GMC-BWS-SRD-GVL-PLR-AGS-CRT-SCL-SCV-ZRE-ZUY-DBM-CHC-VDM-SPY-VSD-SDA-HRB</v>
      </c>
      <c r="U193" s="710" t="str">
        <f t="shared" si="39"/>
        <v>PRV3</v>
      </c>
      <c r="V193" s="1009"/>
      <c r="W193" s="1021" t="e">
        <f t="shared" si="40"/>
        <v>#N/A</v>
      </c>
      <c r="X193" s="690" t="str">
        <f t="shared" si="41"/>
        <v>HARBOUR-CORTALIM-PANAJI</v>
      </c>
    </row>
    <row r="194" spans="1:24" ht="45" hidden="1">
      <c r="A194" s="701" t="s">
        <v>804</v>
      </c>
      <c r="B194" s="700">
        <v>8</v>
      </c>
      <c r="C194" s="701" t="s">
        <v>47</v>
      </c>
      <c r="D194" s="701" t="s">
        <v>30</v>
      </c>
      <c r="E194" s="701" t="s">
        <v>31</v>
      </c>
      <c r="F194" s="701">
        <v>20</v>
      </c>
      <c r="G194" s="702" t="s">
        <v>813</v>
      </c>
      <c r="H194" s="701" t="s">
        <v>542</v>
      </c>
      <c r="I194" s="700">
        <v>1</v>
      </c>
      <c r="J194" s="706" t="str">
        <f t="shared" ref="J194:J257" si="42">VLOOKUP($C194,Loc2Code,2,FALSE)</f>
        <v>HRB</v>
      </c>
      <c r="K194" s="706" t="str">
        <f t="shared" ref="K194:K257" si="43">IFERROR(VLOOKUP($D194,Loc2Code,2,FALSE),"")</f>
        <v>CRT</v>
      </c>
      <c r="L194" s="706" t="str">
        <f t="shared" ref="L194:L257" si="44">VLOOKUP($E194,Loc2Code,2,FALSE)</f>
        <v>PNJ</v>
      </c>
      <c r="M194" s="706" t="str">
        <f t="shared" ref="M194:M257" si="45">IF(C194&lt;E194,J194,L194)</f>
        <v>HRB</v>
      </c>
      <c r="N194" s="706" t="str">
        <f t="shared" ref="N194:N257" si="46">IF(C194&lt;E194,C194,E194)</f>
        <v>HARBOUR</v>
      </c>
      <c r="O194" s="706" t="str">
        <f t="shared" ref="O194:O257" si="47">IF(E194&gt;C194,L194,J194)</f>
        <v>PNJ</v>
      </c>
      <c r="P194" s="706" t="str">
        <f t="shared" ref="P194:P257" si="48">IF(E194&gt;C194,E194,C194)</f>
        <v>PANAJI</v>
      </c>
      <c r="Q194" s="706" t="str">
        <f t="shared" ref="Q194:Q257" si="49">IFERROR(M194&amp;"-"&amp;IF(OR(ISBLANK(K194),LEN(K194)=0),"",K194&amp;"-")&amp;O194,"")</f>
        <v>HRB-CRT-PNJ</v>
      </c>
      <c r="R194" s="709" t="str">
        <f t="shared" ref="R194:R257" si="50">IFERROR(IF(C194&lt;E194,C194,E194)&amp;"-"&amp;D194&amp;"-"&amp;IF(C194&gt;E194,C194,E194),"")</f>
        <v>HARBOUR-CORTALIM-PANAJI</v>
      </c>
      <c r="S194" s="710" t="str">
        <f t="shared" ref="S194:S257" si="51">IF(H194="SHUTTLE","SHUTTLE:","")&amp;A194&amp;":"&amp;Q194</f>
        <v>VSD:HRB-CRT-PNJ</v>
      </c>
      <c r="T194" s="710" t="str">
        <f t="shared" ref="T194:T257" si="52">IF(H194="SHUTTLE","SHUTTLE:","")&amp;A194&amp;":"&amp;G194</f>
        <v>VSD:HRB-SDA-VSD-SPY-VDM-CHC-DBL-ZUY-ZRE-SCV-SCL-CRT-AGS-PLR-GVL-SRD-BWS-GMC-STX-PNJ</v>
      </c>
      <c r="U194" s="710" t="str">
        <f t="shared" ref="U194:U257" si="53">A194&amp;B194</f>
        <v>VSD8</v>
      </c>
      <c r="V194" s="1009"/>
      <c r="W194" s="1021" t="e">
        <f t="shared" ref="W194:W257" si="54">VLOOKUP(V194,$V$3:$X$800,3,FALSE)</f>
        <v>#N/A</v>
      </c>
      <c r="X194" s="690" t="str">
        <f t="shared" ref="X194:X257" si="55">R194</f>
        <v>HARBOUR-CORTALIM-PANAJI</v>
      </c>
    </row>
    <row r="195" spans="1:24" hidden="1">
      <c r="A195" s="701" t="s">
        <v>804</v>
      </c>
      <c r="B195" s="700">
        <v>30</v>
      </c>
      <c r="C195" s="701" t="s">
        <v>42</v>
      </c>
      <c r="D195" s="701" t="s">
        <v>844</v>
      </c>
      <c r="E195" s="701" t="s">
        <v>47</v>
      </c>
      <c r="F195" s="701">
        <v>3</v>
      </c>
      <c r="G195" s="702" t="s">
        <v>845</v>
      </c>
      <c r="H195" s="701" t="s">
        <v>542</v>
      </c>
      <c r="I195" s="700">
        <v>1</v>
      </c>
      <c r="J195" s="706" t="str">
        <f t="shared" si="42"/>
        <v>VSD</v>
      </c>
      <c r="K195" s="706" t="str">
        <f t="shared" si="43"/>
        <v>SDA</v>
      </c>
      <c r="L195" s="706" t="str">
        <f t="shared" si="44"/>
        <v>HRB</v>
      </c>
      <c r="M195" s="706" t="str">
        <f t="shared" si="45"/>
        <v>HRB</v>
      </c>
      <c r="N195" s="706" t="str">
        <f t="shared" si="46"/>
        <v>HARBOUR</v>
      </c>
      <c r="O195" s="706" t="str">
        <f t="shared" si="47"/>
        <v>VSD</v>
      </c>
      <c r="P195" s="706" t="str">
        <f t="shared" si="48"/>
        <v>VASCO</v>
      </c>
      <c r="Q195" s="706" t="str">
        <f t="shared" si="49"/>
        <v>HRB-SDA-VSD</v>
      </c>
      <c r="R195" s="709" t="str">
        <f t="shared" si="50"/>
        <v>HARBOUR-SADA-VASCO</v>
      </c>
      <c r="S195" s="710" t="str">
        <f t="shared" si="51"/>
        <v>VSD:HRB-SDA-VSD</v>
      </c>
      <c r="T195" s="710" t="str">
        <f t="shared" si="52"/>
        <v>VSD:VSD-SDA-HRB</v>
      </c>
      <c r="U195" s="710" t="str">
        <f t="shared" si="53"/>
        <v>VSD30</v>
      </c>
      <c r="V195" s="1009"/>
      <c r="W195" s="1021" t="e">
        <f t="shared" si="54"/>
        <v>#N/A</v>
      </c>
      <c r="X195" s="690" t="str">
        <f t="shared" si="55"/>
        <v>HARBOUR-SADA-VASCO</v>
      </c>
    </row>
    <row r="196" spans="1:24" ht="105" hidden="1">
      <c r="A196" s="699" t="s">
        <v>541</v>
      </c>
      <c r="B196" s="700">
        <v>29</v>
      </c>
      <c r="C196" s="701" t="s">
        <v>31</v>
      </c>
      <c r="D196" s="701" t="s">
        <v>570</v>
      </c>
      <c r="E196" s="701" t="s">
        <v>568</v>
      </c>
      <c r="F196" s="701">
        <v>57</v>
      </c>
      <c r="G196" s="702" t="s">
        <v>571</v>
      </c>
      <c r="H196" s="701" t="s">
        <v>542</v>
      </c>
      <c r="I196" s="700">
        <v>1</v>
      </c>
      <c r="J196" s="706" t="str">
        <f t="shared" si="42"/>
        <v>PNJ</v>
      </c>
      <c r="K196" s="706" t="str">
        <f t="shared" si="43"/>
        <v/>
      </c>
      <c r="L196" s="706" t="str">
        <f t="shared" si="44"/>
        <v>HVR</v>
      </c>
      <c r="M196" s="706" t="str">
        <f t="shared" si="45"/>
        <v>HVR</v>
      </c>
      <c r="N196" s="706" t="str">
        <f t="shared" si="46"/>
        <v>HIVRE</v>
      </c>
      <c r="O196" s="706" t="str">
        <f t="shared" si="47"/>
        <v>PNJ</v>
      </c>
      <c r="P196" s="706" t="str">
        <f t="shared" si="48"/>
        <v>PANAJI</v>
      </c>
      <c r="Q196" s="706" t="str">
        <f t="shared" si="49"/>
        <v>HVR-PNJ</v>
      </c>
      <c r="R196" s="709" t="str">
        <f t="shared" si="50"/>
        <v>HIVRE-MAPUSA ADVO-PANAJI</v>
      </c>
      <c r="S196" s="710" t="str">
        <f t="shared" si="51"/>
        <v>PRV:HVR-PNJ</v>
      </c>
      <c r="T196" s="710" t="str">
        <f t="shared" si="52"/>
        <v>PRV:PNJ-SAI-TBD-GUL-COP-PWK-PRV-GRO-GPK-GCX-MPS-MCT-DLR-PDM-KWD-MDL-TVI-TGD-CNB-SRL-SCP-CLS-ASN-MLG-MTP-VLS-BCH-ZCL-SRX-AHP-VJN-KTK-SKL-SHB-HRV-PNG-PUD-HND-HVD-PSS-SGN-VGR-ADV-MHA-PDL-BIR-SVR-ALM-NNS-BTW-VLP-CPX-HDD-PLI-TNE-CRV-HVR</v>
      </c>
      <c r="U196" s="710" t="str">
        <f t="shared" si="53"/>
        <v>PRV29</v>
      </c>
      <c r="V196" s="1009"/>
      <c r="W196" s="1021" t="e">
        <f t="shared" si="54"/>
        <v>#N/A</v>
      </c>
      <c r="X196" s="690" t="str">
        <f t="shared" si="55"/>
        <v>HIVRE-MAPUSA ADVO-PANAJI</v>
      </c>
    </row>
    <row r="197" spans="1:24" ht="105" hidden="1">
      <c r="A197" s="699" t="s">
        <v>541</v>
      </c>
      <c r="B197" s="700">
        <v>28</v>
      </c>
      <c r="C197" s="701" t="s">
        <v>31</v>
      </c>
      <c r="D197" s="701" t="s">
        <v>321</v>
      </c>
      <c r="E197" s="701" t="s">
        <v>568</v>
      </c>
      <c r="F197" s="701">
        <v>51</v>
      </c>
      <c r="G197" s="702" t="s">
        <v>569</v>
      </c>
      <c r="H197" s="701" t="s">
        <v>542</v>
      </c>
      <c r="I197" s="700">
        <v>1</v>
      </c>
      <c r="J197" s="706" t="str">
        <f t="shared" si="42"/>
        <v>PNJ</v>
      </c>
      <c r="K197" s="706" t="str">
        <f t="shared" si="43"/>
        <v>MPS</v>
      </c>
      <c r="L197" s="706" t="str">
        <f t="shared" si="44"/>
        <v>HVR</v>
      </c>
      <c r="M197" s="706" t="str">
        <f t="shared" si="45"/>
        <v>HVR</v>
      </c>
      <c r="N197" s="706" t="str">
        <f t="shared" si="46"/>
        <v>HIVRE</v>
      </c>
      <c r="O197" s="706" t="str">
        <f t="shared" si="47"/>
        <v>PNJ</v>
      </c>
      <c r="P197" s="706" t="str">
        <f t="shared" si="48"/>
        <v>PANAJI</v>
      </c>
      <c r="Q197" s="706" t="str">
        <f t="shared" si="49"/>
        <v>HVR-MPS-PNJ</v>
      </c>
      <c r="R197" s="709" t="str">
        <f t="shared" si="50"/>
        <v>HIVRE-MAPUSA-PANAJI</v>
      </c>
      <c r="S197" s="710" t="str">
        <f t="shared" si="51"/>
        <v>PRV:HVR-MPS-PNJ</v>
      </c>
      <c r="T197" s="710" t="str">
        <f t="shared" si="52"/>
        <v>PRV:PNJ-SAI-TBD-GUL-COP-PWK-PRV-GRO-GPK-GCX-MPS-MCT-DLR-PDM-KWD-MDL-TVI-TGD-CNB-SRL-SCP-CLS-ASN-MLG-MTP-VLS-BCH-ZCL-SRX-AHP-VJN-KTK-SKL-SHB-HRV-PNG-PUD-HND-HVD-SLI-BUI-KHN-RGT-NGV-VLP-CPX-HDD-PLI-TNE-CRV-HVR</v>
      </c>
      <c r="U197" s="710" t="str">
        <f t="shared" si="53"/>
        <v>PRV28</v>
      </c>
      <c r="V197" s="1009"/>
      <c r="W197" s="1021" t="e">
        <f t="shared" si="54"/>
        <v>#N/A</v>
      </c>
      <c r="X197" s="690" t="str">
        <f t="shared" si="55"/>
        <v>HIVRE-MAPUSA-PANAJI</v>
      </c>
    </row>
    <row r="198" spans="1:24" ht="90" hidden="1">
      <c r="A198" s="699" t="s">
        <v>541</v>
      </c>
      <c r="B198" s="700">
        <v>30</v>
      </c>
      <c r="C198" s="701" t="s">
        <v>31</v>
      </c>
      <c r="D198" s="701" t="s">
        <v>316</v>
      </c>
      <c r="E198" s="701" t="s">
        <v>568</v>
      </c>
      <c r="F198" s="701">
        <v>41</v>
      </c>
      <c r="G198" s="702" t="s">
        <v>572</v>
      </c>
      <c r="H198" s="701" t="s">
        <v>542</v>
      </c>
      <c r="I198" s="700">
        <v>1</v>
      </c>
      <c r="J198" s="706" t="str">
        <f t="shared" si="42"/>
        <v>PNJ</v>
      </c>
      <c r="K198" s="706" t="str">
        <f t="shared" si="43"/>
        <v>MRC</v>
      </c>
      <c r="L198" s="706" t="str">
        <f t="shared" si="44"/>
        <v>HVR</v>
      </c>
      <c r="M198" s="706" t="str">
        <f t="shared" si="45"/>
        <v>HVR</v>
      </c>
      <c r="N198" s="706" t="str">
        <f t="shared" si="46"/>
        <v>HIVRE</v>
      </c>
      <c r="O198" s="706" t="str">
        <f t="shared" si="47"/>
        <v>PNJ</v>
      </c>
      <c r="P198" s="706" t="str">
        <f t="shared" si="48"/>
        <v>PANAJI</v>
      </c>
      <c r="Q198" s="706" t="str">
        <f t="shared" si="49"/>
        <v>HVR-MRC-PNJ</v>
      </c>
      <c r="R198" s="709" t="str">
        <f t="shared" si="50"/>
        <v>HIVRE-MARCEL-PANAJI</v>
      </c>
      <c r="S198" s="710" t="str">
        <f t="shared" si="51"/>
        <v>PRV:HVR-MRC-PNJ</v>
      </c>
      <c r="T198" s="710" t="str">
        <f t="shared" si="52"/>
        <v>PRV:PNJ-RPT-FRY-RBD-RSC-SPD-BGN-OLD-PMP-COR-DLP-BNS-TBG-TVR-MRC-KDL-AMN-SEZ-NVT-NHV-KDN-GTN-SKL-SHB-HRV-PNG-PUD-HND-HVD-SLI-BUI-KHN-RGT-NGV-VLP-CPX-HDD-PLI-TNE-CRV-HVR</v>
      </c>
      <c r="U198" s="710" t="str">
        <f t="shared" si="53"/>
        <v>PRV30</v>
      </c>
      <c r="V198" s="1009"/>
      <c r="W198" s="1021" t="e">
        <f t="shared" si="54"/>
        <v>#N/A</v>
      </c>
      <c r="X198" s="690" t="str">
        <f t="shared" si="55"/>
        <v>HIVRE-MARCEL-PANAJI</v>
      </c>
    </row>
    <row r="199" spans="1:24" hidden="1">
      <c r="A199" s="699" t="s">
        <v>541</v>
      </c>
      <c r="B199" s="700">
        <v>42</v>
      </c>
      <c r="C199" s="701" t="s">
        <v>78</v>
      </c>
      <c r="D199" s="701" t="s">
        <v>589</v>
      </c>
      <c r="E199" s="701" t="s">
        <v>568</v>
      </c>
      <c r="F199" s="701">
        <v>7</v>
      </c>
      <c r="G199" s="702" t="s">
        <v>590</v>
      </c>
      <c r="H199" s="701" t="s">
        <v>542</v>
      </c>
      <c r="I199" s="700">
        <v>1</v>
      </c>
      <c r="J199" s="706" t="str">
        <f t="shared" si="42"/>
        <v>VLP</v>
      </c>
      <c r="K199" s="706" t="str">
        <f t="shared" si="43"/>
        <v>PLI</v>
      </c>
      <c r="L199" s="706" t="str">
        <f t="shared" si="44"/>
        <v>HVR</v>
      </c>
      <c r="M199" s="706" t="str">
        <f t="shared" si="45"/>
        <v>HVR</v>
      </c>
      <c r="N199" s="706" t="str">
        <f t="shared" si="46"/>
        <v>HIVRE</v>
      </c>
      <c r="O199" s="706" t="str">
        <f t="shared" si="47"/>
        <v>VLP</v>
      </c>
      <c r="P199" s="706" t="str">
        <f t="shared" si="48"/>
        <v>VALPOI</v>
      </c>
      <c r="Q199" s="706" t="str">
        <f t="shared" si="49"/>
        <v>HVR-PLI-VLP</v>
      </c>
      <c r="R199" s="709" t="str">
        <f t="shared" si="50"/>
        <v>HIVRE-PALI-VALPOI</v>
      </c>
      <c r="S199" s="710" t="str">
        <f t="shared" si="51"/>
        <v>PRV:HVR-PLI-VLP</v>
      </c>
      <c r="T199" s="710" t="str">
        <f t="shared" si="52"/>
        <v>PRV:VLP-CPX-HDD-PLI-TNE-CRV-HVR</v>
      </c>
      <c r="U199" s="710" t="str">
        <f t="shared" si="53"/>
        <v>PRV42</v>
      </c>
      <c r="V199" s="1009"/>
      <c r="W199" s="1021" t="e">
        <f t="shared" si="54"/>
        <v>#N/A</v>
      </c>
      <c r="X199" s="690" t="str">
        <f t="shared" si="55"/>
        <v>HIVRE-PALI-VALPOI</v>
      </c>
    </row>
    <row r="200" spans="1:24" ht="75" hidden="1">
      <c r="A200" s="699" t="s">
        <v>541</v>
      </c>
      <c r="B200" s="700">
        <v>85</v>
      </c>
      <c r="C200" s="701" t="s">
        <v>31</v>
      </c>
      <c r="D200" s="701" t="s">
        <v>555</v>
      </c>
      <c r="E200" s="701" t="s">
        <v>670</v>
      </c>
      <c r="F200" s="701">
        <v>35</v>
      </c>
      <c r="G200" s="702" t="s">
        <v>673</v>
      </c>
      <c r="H200" s="701" t="s">
        <v>542</v>
      </c>
      <c r="I200" s="700">
        <v>2</v>
      </c>
      <c r="J200" s="706" t="str">
        <f t="shared" si="42"/>
        <v>PNJ</v>
      </c>
      <c r="K200" s="706" t="str">
        <f t="shared" si="43"/>
        <v>ASN</v>
      </c>
      <c r="L200" s="706" t="str">
        <f t="shared" si="44"/>
        <v>IBP</v>
      </c>
      <c r="M200" s="706" t="str">
        <f t="shared" si="45"/>
        <v>IBP</v>
      </c>
      <c r="N200" s="706" t="str">
        <f t="shared" si="46"/>
        <v>IBRAMPUR</v>
      </c>
      <c r="O200" s="706" t="str">
        <f t="shared" si="47"/>
        <v>PNJ</v>
      </c>
      <c r="P200" s="706" t="str">
        <f t="shared" si="48"/>
        <v>PANAJI</v>
      </c>
      <c r="Q200" s="706" t="str">
        <f t="shared" si="49"/>
        <v>IBP-ASN-PNJ</v>
      </c>
      <c r="R200" s="709" t="str">
        <f t="shared" si="50"/>
        <v>IBRAMPUR-ASSNODA-PANAJI</v>
      </c>
      <c r="S200" s="710" t="str">
        <f t="shared" si="51"/>
        <v>PRV:IBP-ASN-PNJ</v>
      </c>
      <c r="T200" s="710" t="str">
        <f t="shared" si="52"/>
        <v>PRV:PNJ-SAI-TBD-GUL-COP-PWK-PRV-GRO-GPK-GCX-MPS-MCT-DLR-PDM-KWD-MDL-TVI-TGD-CNB-SRL-SCP-CLS-ASN-NNR-KSP-GDD-GBR-DDM-MNR-HDS-SSL-HAN-IBX-VMD-IBP</v>
      </c>
      <c r="U200" s="710" t="str">
        <f t="shared" si="53"/>
        <v>PRV85</v>
      </c>
      <c r="V200" s="1009"/>
      <c r="W200" s="1021" t="e">
        <f t="shared" si="54"/>
        <v>#N/A</v>
      </c>
      <c r="X200" s="690" t="str">
        <f t="shared" si="55"/>
        <v>IBRAMPUR-ASSNODA-PANAJI</v>
      </c>
    </row>
    <row r="201" spans="1:24" ht="75" hidden="1">
      <c r="A201" s="699" t="s">
        <v>541</v>
      </c>
      <c r="B201" s="700">
        <v>86</v>
      </c>
      <c r="C201" s="701" t="s">
        <v>31</v>
      </c>
      <c r="D201" s="701" t="s">
        <v>480</v>
      </c>
      <c r="E201" s="701" t="s">
        <v>670</v>
      </c>
      <c r="F201" s="701">
        <v>36</v>
      </c>
      <c r="G201" s="702" t="s">
        <v>674</v>
      </c>
      <c r="H201" s="701" t="s">
        <v>542</v>
      </c>
      <c r="I201" s="700">
        <v>1</v>
      </c>
      <c r="J201" s="706" t="str">
        <f t="shared" si="42"/>
        <v>PNJ</v>
      </c>
      <c r="K201" s="706" t="str">
        <f t="shared" si="43"/>
        <v>KLN</v>
      </c>
      <c r="L201" s="706" t="str">
        <f t="shared" si="44"/>
        <v>IBP</v>
      </c>
      <c r="M201" s="706" t="str">
        <f t="shared" si="45"/>
        <v>IBP</v>
      </c>
      <c r="N201" s="706" t="str">
        <f t="shared" si="46"/>
        <v>IBRAMPUR</v>
      </c>
      <c r="O201" s="706" t="str">
        <f t="shared" si="47"/>
        <v>PNJ</v>
      </c>
      <c r="P201" s="706" t="str">
        <f t="shared" si="48"/>
        <v>PANAJI</v>
      </c>
      <c r="Q201" s="706" t="str">
        <f t="shared" si="49"/>
        <v>IBP-KLN-PNJ</v>
      </c>
      <c r="R201" s="709" t="str">
        <f t="shared" si="50"/>
        <v>IBRAMPUR-KULAN-PANAJI</v>
      </c>
      <c r="S201" s="710" t="str">
        <f t="shared" si="51"/>
        <v>PRV:IBP-KLN-PNJ</v>
      </c>
      <c r="T201" s="710" t="str">
        <f t="shared" si="52"/>
        <v>PRV:PNJ-SAI-TBD-GUL-COP-PWK-PRV-GRO-GPK-GCX-MPS-MCT-DLR-PDM-KWD-CHB-BNN-CVL-MKJ-DHG-KLN-PLX-DDX-NZR-PUR-PHP-CVN-BLP-CDL-HSP-HSF-HAN-HDU-IBX-VMD-IBP</v>
      </c>
      <c r="U201" s="710" t="str">
        <f t="shared" si="53"/>
        <v>PRV86</v>
      </c>
      <c r="V201" s="1009"/>
      <c r="W201" s="1021" t="e">
        <f t="shared" si="54"/>
        <v>#N/A</v>
      </c>
      <c r="X201" s="690" t="str">
        <f t="shared" si="55"/>
        <v>IBRAMPUR-KULAN-PANAJI</v>
      </c>
    </row>
    <row r="202" spans="1:24" ht="90" hidden="1">
      <c r="A202" s="699" t="s">
        <v>541</v>
      </c>
      <c r="B202" s="700">
        <v>83</v>
      </c>
      <c r="C202" s="701" t="s">
        <v>670</v>
      </c>
      <c r="D202" s="701" t="s">
        <v>305</v>
      </c>
      <c r="E202" s="701" t="s">
        <v>78</v>
      </c>
      <c r="F202" s="701">
        <v>41</v>
      </c>
      <c r="G202" s="702" t="s">
        <v>671</v>
      </c>
      <c r="H202" s="701" t="s">
        <v>542</v>
      </c>
      <c r="I202" s="700">
        <v>2</v>
      </c>
      <c r="J202" s="706" t="str">
        <f t="shared" si="42"/>
        <v>IBP</v>
      </c>
      <c r="K202" s="706" t="str">
        <f t="shared" si="43"/>
        <v>ADV</v>
      </c>
      <c r="L202" s="706" t="str">
        <f t="shared" si="44"/>
        <v>VLP</v>
      </c>
      <c r="M202" s="706" t="str">
        <f t="shared" si="45"/>
        <v>IBP</v>
      </c>
      <c r="N202" s="706" t="str">
        <f t="shared" si="46"/>
        <v>IBRAMPUR</v>
      </c>
      <c r="O202" s="706" t="str">
        <f t="shared" si="47"/>
        <v>VLP</v>
      </c>
      <c r="P202" s="706" t="str">
        <f t="shared" si="48"/>
        <v>VALPOI</v>
      </c>
      <c r="Q202" s="706" t="str">
        <f t="shared" si="49"/>
        <v>IBP-ADV-VLP</v>
      </c>
      <c r="R202" s="709" t="str">
        <f t="shared" si="50"/>
        <v>IBRAMPUR-ADVOI-VALPOI</v>
      </c>
      <c r="S202" s="710" t="str">
        <f t="shared" si="51"/>
        <v>PRV:IBP-ADV-VLP</v>
      </c>
      <c r="T202" s="710" t="str">
        <f t="shared" si="52"/>
        <v>PRV:IBP-VMD-IBX-HAN-SSL-HDS-MNR-DDM-GBR-GDD-KSP-NNR-ASN-MLG-MTP-VLS-BCH-ZCL-SRX-AHP-VJN-KTK-SKL-SHB-HRV-PNG-PUD-HND-HVD-PSS-SGN-VGR-ADV-MHA-PDL-BIR-SVR-ALM-NNS-BTW-VLP</v>
      </c>
      <c r="U202" s="710" t="str">
        <f t="shared" si="53"/>
        <v>PRV83</v>
      </c>
      <c r="V202" s="1009"/>
      <c r="W202" s="1021" t="e">
        <f t="shared" si="54"/>
        <v>#N/A</v>
      </c>
      <c r="X202" s="690" t="str">
        <f t="shared" si="55"/>
        <v>IBRAMPUR-ADVOI-VALPOI</v>
      </c>
    </row>
    <row r="203" spans="1:24" ht="75" hidden="1">
      <c r="A203" s="699" t="s">
        <v>541</v>
      </c>
      <c r="B203" s="700">
        <v>84</v>
      </c>
      <c r="C203" s="701" t="s">
        <v>670</v>
      </c>
      <c r="D203" s="701" t="s">
        <v>75</v>
      </c>
      <c r="E203" s="701" t="s">
        <v>78</v>
      </c>
      <c r="F203" s="701">
        <v>35</v>
      </c>
      <c r="G203" s="702" t="s">
        <v>672</v>
      </c>
      <c r="H203" s="701" t="s">
        <v>542</v>
      </c>
      <c r="I203" s="700">
        <v>2</v>
      </c>
      <c r="J203" s="706" t="str">
        <f t="shared" si="42"/>
        <v>IBP</v>
      </c>
      <c r="K203" s="706" t="str">
        <f t="shared" si="43"/>
        <v>BCH</v>
      </c>
      <c r="L203" s="706" t="str">
        <f t="shared" si="44"/>
        <v>VLP</v>
      </c>
      <c r="M203" s="706" t="str">
        <f t="shared" si="45"/>
        <v>IBP</v>
      </c>
      <c r="N203" s="706" t="str">
        <f t="shared" si="46"/>
        <v>IBRAMPUR</v>
      </c>
      <c r="O203" s="706" t="str">
        <f t="shared" si="47"/>
        <v>VLP</v>
      </c>
      <c r="P203" s="706" t="str">
        <f t="shared" si="48"/>
        <v>VALPOI</v>
      </c>
      <c r="Q203" s="706" t="str">
        <f t="shared" si="49"/>
        <v>IBP-BCH-VLP</v>
      </c>
      <c r="R203" s="709" t="str">
        <f t="shared" si="50"/>
        <v>IBRAMPUR-BICHOLIM-VALPOI</v>
      </c>
      <c r="S203" s="710" t="str">
        <f t="shared" si="51"/>
        <v>PRV:IBP-BCH-VLP</v>
      </c>
      <c r="T203" s="710" t="str">
        <f t="shared" si="52"/>
        <v>PRV:IBP-VMD-IBX-HAN-SSL-HDS-MNR-DDM-GBR-GDD-KSP-NNR-ASN-MLG-MTP-VLS-BCH-ZCL-SRX-AHP-VJN-KTK-SKL-SHB-HRV-PNG-PUD-HND-HVD-SLI-BUI-KHN-RGT-NGV-VLP</v>
      </c>
      <c r="U203" s="710" t="str">
        <f t="shared" si="53"/>
        <v>PRV84</v>
      </c>
      <c r="V203" s="1009"/>
      <c r="W203" s="1021" t="e">
        <f t="shared" si="54"/>
        <v>#N/A</v>
      </c>
      <c r="X203" s="690" t="str">
        <f t="shared" si="55"/>
        <v>IBRAMPUR-BICHOLIM-VALPOI</v>
      </c>
    </row>
    <row r="204" spans="1:24" ht="90" hidden="1">
      <c r="A204" s="701" t="s">
        <v>804</v>
      </c>
      <c r="B204" s="700">
        <v>20</v>
      </c>
      <c r="C204" s="701" t="s">
        <v>29</v>
      </c>
      <c r="D204" s="701" t="s">
        <v>827</v>
      </c>
      <c r="E204" s="701" t="s">
        <v>396</v>
      </c>
      <c r="F204" s="701">
        <v>44</v>
      </c>
      <c r="G204" s="702" t="s">
        <v>828</v>
      </c>
      <c r="H204" s="701" t="s">
        <v>542</v>
      </c>
      <c r="I204" s="700">
        <v>1</v>
      </c>
      <c r="J204" s="706" t="str">
        <f t="shared" si="42"/>
        <v>MRG</v>
      </c>
      <c r="K204" s="706" t="str">
        <f t="shared" si="43"/>
        <v/>
      </c>
      <c r="L204" s="706" t="str">
        <f t="shared" si="44"/>
        <v>KDT</v>
      </c>
      <c r="M204" s="706" t="str">
        <f t="shared" si="45"/>
        <v>KDT</v>
      </c>
      <c r="N204" s="706" t="str">
        <f t="shared" si="46"/>
        <v>KUDCHRE TMP</v>
      </c>
      <c r="O204" s="706" t="str">
        <f t="shared" si="47"/>
        <v>MRG</v>
      </c>
      <c r="P204" s="706" t="str">
        <f t="shared" si="48"/>
        <v>MARGAO</v>
      </c>
      <c r="Q204" s="706" t="str">
        <f t="shared" si="49"/>
        <v>KDT-MRG</v>
      </c>
      <c r="R204" s="709" t="str">
        <f t="shared" si="50"/>
        <v>KUDCHRE TMP-PND MARCEL-MARGAO</v>
      </c>
      <c r="S204" s="710" t="str">
        <f t="shared" si="51"/>
        <v>VSD:KDT-MRG</v>
      </c>
      <c r="T204" s="710" t="str">
        <f t="shared" si="52"/>
        <v>VSD:MRG-FTD-PWD-ALE-RAI-RAK-TBR-AMR-CDK-BRM-SBT-BSK-TPC-DVL-PND-FCL-FMD-PTK-MDO-MGS-KDM-BHM-BNS-TBG-TVR-MRC-KDL-AMN-SEZ-NVT-NHV-KDN-GTN-SKL-KTK-VJN-AHP-SRX-ZCL-BCH-VTD-VTI-DGW-KDT</v>
      </c>
      <c r="U204" s="710" t="str">
        <f t="shared" si="53"/>
        <v>VSD20</v>
      </c>
      <c r="V204" s="1009"/>
      <c r="W204" s="1021" t="e">
        <f t="shared" si="54"/>
        <v>#N/A</v>
      </c>
      <c r="X204" s="690" t="str">
        <f t="shared" si="55"/>
        <v>KUDCHRE TMP-PND MARCEL-MARGAO</v>
      </c>
    </row>
    <row r="205" spans="1:24" ht="60" hidden="1">
      <c r="A205" s="701" t="s">
        <v>804</v>
      </c>
      <c r="B205" s="700">
        <v>19</v>
      </c>
      <c r="C205" s="701" t="s">
        <v>38</v>
      </c>
      <c r="D205" s="701" t="s">
        <v>316</v>
      </c>
      <c r="E205" s="701" t="s">
        <v>396</v>
      </c>
      <c r="F205" s="701">
        <v>30</v>
      </c>
      <c r="G205" s="702" t="s">
        <v>826</v>
      </c>
      <c r="H205" s="701" t="s">
        <v>542</v>
      </c>
      <c r="I205" s="700">
        <v>1</v>
      </c>
      <c r="J205" s="706" t="str">
        <f t="shared" si="42"/>
        <v>PND</v>
      </c>
      <c r="K205" s="706" t="str">
        <f t="shared" si="43"/>
        <v>MRC</v>
      </c>
      <c r="L205" s="706" t="str">
        <f t="shared" si="44"/>
        <v>KDT</v>
      </c>
      <c r="M205" s="706" t="str">
        <f t="shared" si="45"/>
        <v>KDT</v>
      </c>
      <c r="N205" s="706" t="str">
        <f t="shared" si="46"/>
        <v>KUDCHRE TMP</v>
      </c>
      <c r="O205" s="706" t="str">
        <f t="shared" si="47"/>
        <v>PND</v>
      </c>
      <c r="P205" s="706" t="str">
        <f t="shared" si="48"/>
        <v>PONDA</v>
      </c>
      <c r="Q205" s="706" t="str">
        <f t="shared" si="49"/>
        <v>KDT-MRC-PND</v>
      </c>
      <c r="R205" s="709" t="str">
        <f t="shared" si="50"/>
        <v>KUDCHRE TMP-MARCEL-PONDA</v>
      </c>
      <c r="S205" s="710" t="str">
        <f t="shared" si="51"/>
        <v>VSD:KDT-MRC-PND</v>
      </c>
      <c r="T205" s="710" t="str">
        <f t="shared" si="52"/>
        <v>VSD:PND-FCL-FMD-PTK-MDO-MGS-KDM-BHM-BNS-TBG-TVR-MRC-KDL-AMN-SEZ-NVT-NHV-KDN-GTN-SKL-KTK-VJN-AHP-SRX-ZCL-BCH-VTD-VTI-DGW-KDT</v>
      </c>
      <c r="U205" s="710" t="str">
        <f t="shared" si="53"/>
        <v>VSD19</v>
      </c>
      <c r="V205" s="1009"/>
      <c r="W205" s="1021" t="e">
        <f t="shared" si="54"/>
        <v>#N/A</v>
      </c>
      <c r="X205" s="690" t="str">
        <f t="shared" si="55"/>
        <v>KUDCHRE TMP-MARCEL-PONDA</v>
      </c>
    </row>
    <row r="206" spans="1:24" ht="75" hidden="1">
      <c r="A206" s="699" t="s">
        <v>302</v>
      </c>
      <c r="B206" s="700">
        <v>45</v>
      </c>
      <c r="C206" s="701" t="s">
        <v>31</v>
      </c>
      <c r="D206" s="701" t="s">
        <v>324</v>
      </c>
      <c r="E206" s="701" t="s">
        <v>396</v>
      </c>
      <c r="F206" s="701">
        <v>33</v>
      </c>
      <c r="G206" s="702" t="s">
        <v>397</v>
      </c>
      <c r="H206" s="701" t="s">
        <v>307</v>
      </c>
      <c r="I206" s="700">
        <v>1</v>
      </c>
      <c r="J206" s="706" t="str">
        <f t="shared" si="42"/>
        <v>PNJ</v>
      </c>
      <c r="K206" s="706" t="str">
        <f t="shared" si="43"/>
        <v/>
      </c>
      <c r="L206" s="706" t="str">
        <f t="shared" si="44"/>
        <v>KDT</v>
      </c>
      <c r="M206" s="706" t="str">
        <f t="shared" si="45"/>
        <v>KDT</v>
      </c>
      <c r="N206" s="706" t="str">
        <f t="shared" si="46"/>
        <v>KUDCHRE TMP</v>
      </c>
      <c r="O206" s="706" t="str">
        <f t="shared" si="47"/>
        <v>PNJ</v>
      </c>
      <c r="P206" s="706" t="str">
        <f t="shared" si="48"/>
        <v>PANAJI</v>
      </c>
      <c r="Q206" s="706" t="str">
        <f t="shared" si="49"/>
        <v>KDT-PNJ</v>
      </c>
      <c r="R206" s="709" t="str">
        <f t="shared" si="50"/>
        <v>KUDCHRE TMP-MAPUSA BCH-PANAJI</v>
      </c>
      <c r="S206" s="710" t="str">
        <f t="shared" si="51"/>
        <v>PNJ:KDT-PNJ</v>
      </c>
      <c r="T206" s="710" t="str">
        <f t="shared" si="52"/>
        <v>PNJ:PNJ-SAI-TBD-GUL-COP-PWK-PRV-GRO-GPK-GCX-MPS-MCT-DLR-PDM-KWD-MDL-TVI-TGD-CNB-SRL-SCP-CLS-ASN-MLG-MTP-VLS-BCH-LKR-VAN-CHK-MUL-KDC-KDT</v>
      </c>
      <c r="U206" s="710" t="str">
        <f t="shared" si="53"/>
        <v>PNJ45</v>
      </c>
      <c r="V206" s="1009"/>
      <c r="W206" s="1021" t="e">
        <f t="shared" si="54"/>
        <v>#N/A</v>
      </c>
      <c r="X206" s="690" t="str">
        <f t="shared" si="55"/>
        <v>KUDCHRE TMP-MAPUSA BCH-PANAJI</v>
      </c>
    </row>
    <row r="207" spans="1:24" ht="75" hidden="1">
      <c r="A207" s="699" t="s">
        <v>541</v>
      </c>
      <c r="B207" s="700">
        <v>152</v>
      </c>
      <c r="C207" s="701" t="s">
        <v>31</v>
      </c>
      <c r="D207" s="701" t="s">
        <v>424</v>
      </c>
      <c r="E207" s="701" t="s">
        <v>788</v>
      </c>
      <c r="F207" s="701">
        <v>40</v>
      </c>
      <c r="G207" s="702" t="s">
        <v>789</v>
      </c>
      <c r="H207" s="701" t="s">
        <v>542</v>
      </c>
      <c r="I207" s="700">
        <v>2</v>
      </c>
      <c r="J207" s="706" t="str">
        <f t="shared" si="42"/>
        <v>PNJ</v>
      </c>
      <c r="K207" s="706" t="str">
        <f t="shared" si="43"/>
        <v>DDM</v>
      </c>
      <c r="L207" s="706" t="str">
        <f t="shared" si="44"/>
        <v>KER</v>
      </c>
      <c r="M207" s="706" t="str">
        <f t="shared" si="45"/>
        <v>KER</v>
      </c>
      <c r="N207" s="706" t="str">
        <f t="shared" si="46"/>
        <v>KER</v>
      </c>
      <c r="O207" s="706" t="str">
        <f t="shared" si="47"/>
        <v>PNJ</v>
      </c>
      <c r="P207" s="706" t="str">
        <f t="shared" si="48"/>
        <v>PANAJI</v>
      </c>
      <c r="Q207" s="706" t="str">
        <f t="shared" si="49"/>
        <v>KER-DDM-PNJ</v>
      </c>
      <c r="R207" s="709" t="str">
        <f t="shared" si="50"/>
        <v>KER-DODAMARG-PANAJI</v>
      </c>
      <c r="S207" s="710" t="str">
        <f t="shared" si="51"/>
        <v>PRV:KER-DDM-PNJ</v>
      </c>
      <c r="T207" s="710" t="str">
        <f t="shared" si="52"/>
        <v>PRV:PNJ-SAI-TBD-GUL-COP-PWK-PRV-GRO-GPK-GCX-MPS-MCT-DLR-PDM-KWD-MDL-TVI-TGD-CNB-SRL-SCP-CLS-ASN-NNR-KSP-GBR-DDM-GDD-AMB-ZBR-KDS-UPT-BDS-AWD-VGT-KNT-TRI-GTW-MRL-KER</v>
      </c>
      <c r="U207" s="710" t="str">
        <f t="shared" si="53"/>
        <v>PRV152</v>
      </c>
      <c r="V207" s="1009"/>
      <c r="W207" s="1021" t="e">
        <f t="shared" si="54"/>
        <v>#N/A</v>
      </c>
      <c r="X207" s="690" t="str">
        <f t="shared" si="55"/>
        <v>KER-DODAMARG-PANAJI</v>
      </c>
    </row>
    <row r="208" spans="1:24" ht="30" hidden="1">
      <c r="A208" s="699" t="s">
        <v>541</v>
      </c>
      <c r="B208" s="700">
        <v>111</v>
      </c>
      <c r="C208" s="701" t="s">
        <v>321</v>
      </c>
      <c r="D208" s="701" t="s">
        <v>723</v>
      </c>
      <c r="E208" s="701" t="s">
        <v>724</v>
      </c>
      <c r="F208" s="701">
        <v>15</v>
      </c>
      <c r="G208" s="702" t="s">
        <v>725</v>
      </c>
      <c r="H208" s="701" t="s">
        <v>542</v>
      </c>
      <c r="I208" s="700">
        <v>1</v>
      </c>
      <c r="J208" s="706" t="str">
        <f t="shared" si="42"/>
        <v>MPS</v>
      </c>
      <c r="K208" s="706" t="str">
        <f t="shared" si="43"/>
        <v/>
      </c>
      <c r="L208" s="706" t="str">
        <f t="shared" si="44"/>
        <v>KGD</v>
      </c>
      <c r="M208" s="706" t="str">
        <f t="shared" si="45"/>
        <v>KGD</v>
      </c>
      <c r="N208" s="706" t="str">
        <f t="shared" si="46"/>
        <v>GUDDEM</v>
      </c>
      <c r="O208" s="706" t="str">
        <f t="shared" si="47"/>
        <v>MPS</v>
      </c>
      <c r="P208" s="706" t="str">
        <f t="shared" si="48"/>
        <v>MAPUSA</v>
      </c>
      <c r="Q208" s="706" t="str">
        <f t="shared" si="49"/>
        <v>KGD-MPS</v>
      </c>
      <c r="R208" s="709" t="str">
        <f t="shared" si="50"/>
        <v>GUDDEM-SODIEM-MAPUSA</v>
      </c>
      <c r="S208" s="710" t="str">
        <f t="shared" si="51"/>
        <v>PRV:KGD-MPS</v>
      </c>
      <c r="T208" s="710" t="str">
        <f t="shared" si="52"/>
        <v>PRV:MPS-MCT-DLR-XLP-KCL-PNR-SDP-SDC-STP-XWD-SLT-STH-STR-DDO-KGD</v>
      </c>
      <c r="U208" s="710" t="str">
        <f t="shared" si="53"/>
        <v>PRV111</v>
      </c>
      <c r="V208" s="1009"/>
      <c r="W208" s="1021" t="e">
        <f t="shared" si="54"/>
        <v>#N/A</v>
      </c>
      <c r="X208" s="690" t="str">
        <f t="shared" si="55"/>
        <v>GUDDEM-SODIEM-MAPUSA</v>
      </c>
    </row>
    <row r="209" spans="1:24" ht="60" hidden="1">
      <c r="A209" s="699" t="s">
        <v>541</v>
      </c>
      <c r="B209" s="700">
        <v>95</v>
      </c>
      <c r="C209" s="701" t="s">
        <v>31</v>
      </c>
      <c r="D209" s="701" t="s">
        <v>694</v>
      </c>
      <c r="E209" s="701" t="s">
        <v>692</v>
      </c>
      <c r="F209" s="701">
        <v>31</v>
      </c>
      <c r="G209" s="702" t="s">
        <v>695</v>
      </c>
      <c r="H209" s="701" t="s">
        <v>542</v>
      </c>
      <c r="I209" s="700">
        <v>1</v>
      </c>
      <c r="J209" s="706" t="str">
        <f t="shared" si="42"/>
        <v>PNJ</v>
      </c>
      <c r="K209" s="706" t="str">
        <f t="shared" si="43"/>
        <v>ARB</v>
      </c>
      <c r="L209" s="706" t="str">
        <f t="shared" si="44"/>
        <v>KGO</v>
      </c>
      <c r="M209" s="706" t="str">
        <f t="shared" si="45"/>
        <v>KGO</v>
      </c>
      <c r="N209" s="706" t="str">
        <f t="shared" si="46"/>
        <v>KORGAO</v>
      </c>
      <c r="O209" s="706" t="str">
        <f t="shared" si="47"/>
        <v>PNJ</v>
      </c>
      <c r="P209" s="706" t="str">
        <f t="shared" si="48"/>
        <v>PANAJI</v>
      </c>
      <c r="Q209" s="706" t="str">
        <f t="shared" si="49"/>
        <v>KGO-ARB-PNJ</v>
      </c>
      <c r="R209" s="709" t="str">
        <f t="shared" si="50"/>
        <v>KORGAO-ARABO-PANAJI</v>
      </c>
      <c r="S209" s="710" t="str">
        <f t="shared" si="51"/>
        <v>PRV:KGO-ARB-PNJ</v>
      </c>
      <c r="T209" s="710" t="str">
        <f t="shared" si="52"/>
        <v>PRV:PNJ-SAI-TBD-GUL-COP-PWK-PRV-GRO-GPK-GCX-MPS-MCT-DLR-PDM-KWD-CHB-BNN-CVL-MKJ-DDK-SGL-ARB-TUX-TVT-TUE-TBT-TID-TUH-BDW-PTW-KGO</v>
      </c>
      <c r="U209" s="710" t="str">
        <f t="shared" si="53"/>
        <v>PRV95</v>
      </c>
      <c r="V209" s="1009"/>
      <c r="W209" s="1021" t="e">
        <f t="shared" si="54"/>
        <v>#N/A</v>
      </c>
      <c r="X209" s="690" t="str">
        <f t="shared" si="55"/>
        <v>KORGAO-ARABO-PANAJI</v>
      </c>
    </row>
    <row r="210" spans="1:24" ht="60" hidden="1">
      <c r="A210" s="699" t="s">
        <v>541</v>
      </c>
      <c r="B210" s="700">
        <v>94</v>
      </c>
      <c r="C210" s="701" t="s">
        <v>31</v>
      </c>
      <c r="D210" s="701" t="s">
        <v>421</v>
      </c>
      <c r="E210" s="701" t="s">
        <v>692</v>
      </c>
      <c r="F210" s="701">
        <v>32</v>
      </c>
      <c r="G210" s="702" t="s">
        <v>693</v>
      </c>
      <c r="H210" s="701" t="s">
        <v>542</v>
      </c>
      <c r="I210" s="700">
        <v>1</v>
      </c>
      <c r="J210" s="706" t="str">
        <f t="shared" si="42"/>
        <v>PNJ</v>
      </c>
      <c r="K210" s="706" t="str">
        <f t="shared" si="43"/>
        <v>PDN</v>
      </c>
      <c r="L210" s="706" t="str">
        <f t="shared" si="44"/>
        <v>KGO</v>
      </c>
      <c r="M210" s="706" t="str">
        <f t="shared" si="45"/>
        <v>KGO</v>
      </c>
      <c r="N210" s="706" t="str">
        <f t="shared" si="46"/>
        <v>KORGAO</v>
      </c>
      <c r="O210" s="706" t="str">
        <f t="shared" si="47"/>
        <v>PNJ</v>
      </c>
      <c r="P210" s="706" t="str">
        <f t="shared" si="48"/>
        <v>PANAJI</v>
      </c>
      <c r="Q210" s="706" t="str">
        <f t="shared" si="49"/>
        <v>KGO-PDN-PNJ</v>
      </c>
      <c r="R210" s="709" t="str">
        <f t="shared" si="50"/>
        <v>KORGAO-PEDNE-PANAJI</v>
      </c>
      <c r="S210" s="710" t="str">
        <f t="shared" si="51"/>
        <v>PRV:KGO-PDN-PNJ</v>
      </c>
      <c r="T210" s="710" t="str">
        <f t="shared" si="52"/>
        <v>PRV:PNJ-SAI-TBD-GUL-COP-PWK-PRV-GRO-GPK-GCX-MPS-MCT-DLR-PDM-KWD-CHB-BNN-CVL-MKJ-DHG-KLN-OBG-WLP-WCL-MLP-PDN-PTE-KAT-GOT-KON-DEV-KGO</v>
      </c>
      <c r="U210" s="710" t="str">
        <f t="shared" si="53"/>
        <v>PRV94</v>
      </c>
      <c r="V210" s="1009"/>
      <c r="W210" s="1021" t="e">
        <f t="shared" si="54"/>
        <v>#N/A</v>
      </c>
      <c r="X210" s="690" t="str">
        <f t="shared" si="55"/>
        <v>KORGAO-PEDNE-PANAJI</v>
      </c>
    </row>
    <row r="211" spans="1:24" ht="60" hidden="1">
      <c r="A211" s="699" t="s">
        <v>28</v>
      </c>
      <c r="B211" s="700">
        <v>32</v>
      </c>
      <c r="C211" s="701" t="s">
        <v>29</v>
      </c>
      <c r="D211" s="701" t="s">
        <v>95</v>
      </c>
      <c r="E211" s="701" t="s">
        <v>93</v>
      </c>
      <c r="F211" s="701">
        <v>32</v>
      </c>
      <c r="G211" s="702" t="s">
        <v>96</v>
      </c>
      <c r="H211" s="701" t="s">
        <v>33</v>
      </c>
      <c r="I211" s="700">
        <v>1</v>
      </c>
      <c r="J211" s="706" t="str">
        <f t="shared" si="42"/>
        <v>MRG</v>
      </c>
      <c r="K211" s="706" t="str">
        <f t="shared" si="43"/>
        <v/>
      </c>
      <c r="L211" s="706" t="str">
        <f t="shared" si="44"/>
        <v>KHG</v>
      </c>
      <c r="M211" s="706" t="str">
        <f t="shared" si="45"/>
        <v>KHG</v>
      </c>
      <c r="N211" s="706" t="str">
        <f t="shared" si="46"/>
        <v>KHARGAL</v>
      </c>
      <c r="O211" s="706" t="str">
        <f t="shared" si="47"/>
        <v>MRG</v>
      </c>
      <c r="P211" s="706" t="str">
        <f t="shared" si="48"/>
        <v>MARGAO</v>
      </c>
      <c r="Q211" s="706" t="str">
        <f t="shared" si="49"/>
        <v>KHG-MRG</v>
      </c>
      <c r="R211" s="709" t="str">
        <f t="shared" si="50"/>
        <v>KHARGAL-CNC GALGIBA-MARGAO</v>
      </c>
      <c r="S211" s="710" t="str">
        <f t="shared" si="51"/>
        <v>MRG:KHG-MRG</v>
      </c>
      <c r="T211" s="710" t="str">
        <f t="shared" si="52"/>
        <v>MRG:MRG-MMK-NVL-DRM-CNX-DDI-PZK-CUN-DMN-BLI-BNO-GOD-PDI-PSM-PKO-GLM-CST-CNC-SRI-MKD-BPL-AFD-GKM-SDX-MTH-TLP-GTP-BAG-MHW-PGN-CHP-KHG</v>
      </c>
      <c r="U211" s="710" t="str">
        <f t="shared" si="53"/>
        <v>MRG32</v>
      </c>
      <c r="V211" s="1009"/>
      <c r="W211" s="1021" t="e">
        <f t="shared" si="54"/>
        <v>#N/A</v>
      </c>
      <c r="X211" s="690" t="str">
        <f t="shared" si="55"/>
        <v>KHARGAL-CNC GALGIBA-MARGAO</v>
      </c>
    </row>
    <row r="212" spans="1:24" ht="60" hidden="1">
      <c r="A212" s="699" t="s">
        <v>28</v>
      </c>
      <c r="B212" s="700">
        <v>31</v>
      </c>
      <c r="C212" s="701" t="s">
        <v>29</v>
      </c>
      <c r="D212" s="701" t="s">
        <v>92</v>
      </c>
      <c r="E212" s="701" t="s">
        <v>93</v>
      </c>
      <c r="F212" s="701">
        <v>28</v>
      </c>
      <c r="G212" s="702" t="s">
        <v>94</v>
      </c>
      <c r="H212" s="701" t="s">
        <v>33</v>
      </c>
      <c r="I212" s="700">
        <v>1</v>
      </c>
      <c r="J212" s="706" t="str">
        <f t="shared" si="42"/>
        <v>MRG</v>
      </c>
      <c r="K212" s="706" t="str">
        <f t="shared" si="43"/>
        <v/>
      </c>
      <c r="L212" s="706" t="str">
        <f t="shared" si="44"/>
        <v>KHG</v>
      </c>
      <c r="M212" s="706" t="str">
        <f t="shared" si="45"/>
        <v>KHG</v>
      </c>
      <c r="N212" s="706" t="str">
        <f t="shared" si="46"/>
        <v>KHARGAL</v>
      </c>
      <c r="O212" s="706" t="str">
        <f t="shared" si="47"/>
        <v>MRG</v>
      </c>
      <c r="P212" s="706" t="str">
        <f t="shared" si="48"/>
        <v>MARGAO</v>
      </c>
      <c r="Q212" s="706" t="str">
        <f t="shared" si="49"/>
        <v>KHG-MRG</v>
      </c>
      <c r="R212" s="709" t="str">
        <f t="shared" si="50"/>
        <v>KHARGAL-CNC PARTGAL-MARGAO</v>
      </c>
      <c r="S212" s="710" t="str">
        <f t="shared" si="51"/>
        <v>MRG:KHG-MRG</v>
      </c>
      <c r="T212" s="710" t="str">
        <f t="shared" si="52"/>
        <v>MRG:MRG-MMK-NVL-DRM-CNX-DDI-PZK-CUN-DMN-BLI-BNO-GOD-PDI-PSM-PKO-GLM-CST-CNC-SRI-MKD-BPL-AFD-PTG-PMT-PGN-CHP-BWT-KHG</v>
      </c>
      <c r="U212" s="710" t="str">
        <f t="shared" si="53"/>
        <v>MRG31</v>
      </c>
      <c r="V212" s="1009"/>
      <c r="W212" s="1021" t="e">
        <f t="shared" si="54"/>
        <v>#N/A</v>
      </c>
      <c r="X212" s="690" t="str">
        <f t="shared" si="55"/>
        <v>KHARGAL-CNC PARTGAL-MARGAO</v>
      </c>
    </row>
    <row r="213" spans="1:24" hidden="1">
      <c r="A213" s="699" t="s">
        <v>541</v>
      </c>
      <c r="B213" s="700">
        <v>43</v>
      </c>
      <c r="C213" s="701" t="s">
        <v>78</v>
      </c>
      <c r="D213" s="701" t="s">
        <v>591</v>
      </c>
      <c r="E213" s="701" t="s">
        <v>592</v>
      </c>
      <c r="F213" s="701">
        <v>5</v>
      </c>
      <c r="G213" s="702" t="s">
        <v>593</v>
      </c>
      <c r="H213" s="701" t="s">
        <v>542</v>
      </c>
      <c r="I213" s="700">
        <v>1</v>
      </c>
      <c r="J213" s="706" t="str">
        <f t="shared" si="42"/>
        <v>VLP</v>
      </c>
      <c r="K213" s="706" t="str">
        <f t="shared" si="43"/>
        <v>RGT</v>
      </c>
      <c r="L213" s="706" t="str">
        <f t="shared" si="44"/>
        <v>KHN</v>
      </c>
      <c r="M213" s="706" t="str">
        <f t="shared" si="45"/>
        <v>KHN</v>
      </c>
      <c r="N213" s="706" t="str">
        <f t="shared" si="46"/>
        <v>KUMARKHAN</v>
      </c>
      <c r="O213" s="706" t="str">
        <f t="shared" si="47"/>
        <v>VLP</v>
      </c>
      <c r="P213" s="706" t="str">
        <f t="shared" si="48"/>
        <v>VALPOI</v>
      </c>
      <c r="Q213" s="706" t="str">
        <f t="shared" si="49"/>
        <v>KHN-RGT-VLP</v>
      </c>
      <c r="R213" s="709" t="str">
        <f t="shared" si="50"/>
        <v>KUMARKHAN-REDIGHAT-VALPOI</v>
      </c>
      <c r="S213" s="710" t="str">
        <f t="shared" si="51"/>
        <v>PRV:KHN-RGT-VLP</v>
      </c>
      <c r="T213" s="710" t="str">
        <f t="shared" si="52"/>
        <v>PRV:VLP-NGV-RGT-KDY-KHN</v>
      </c>
      <c r="U213" s="710" t="str">
        <f t="shared" si="53"/>
        <v>PRV43</v>
      </c>
      <c r="V213" s="1009"/>
      <c r="W213" s="1021" t="e">
        <f t="shared" si="54"/>
        <v>#N/A</v>
      </c>
      <c r="X213" s="690" t="str">
        <f t="shared" si="55"/>
        <v>KUMARKHAN-REDIGHAT-VALPOI</v>
      </c>
    </row>
    <row r="214" spans="1:24" ht="75" hidden="1">
      <c r="A214" s="699" t="s">
        <v>541</v>
      </c>
      <c r="B214" s="700">
        <v>46</v>
      </c>
      <c r="C214" s="701" t="s">
        <v>565</v>
      </c>
      <c r="D214" s="701" t="s">
        <v>599</v>
      </c>
      <c r="E214" s="701" t="s">
        <v>498</v>
      </c>
      <c r="F214" s="701">
        <v>38</v>
      </c>
      <c r="G214" s="702" t="s">
        <v>600</v>
      </c>
      <c r="H214" s="701" t="s">
        <v>542</v>
      </c>
      <c r="I214" s="700">
        <v>1</v>
      </c>
      <c r="J214" s="706" t="str">
        <f t="shared" si="42"/>
        <v>KLA</v>
      </c>
      <c r="K214" s="706" t="str">
        <f t="shared" si="43"/>
        <v/>
      </c>
      <c r="L214" s="706" t="str">
        <f t="shared" si="44"/>
        <v>SUL</v>
      </c>
      <c r="M214" s="706" t="str">
        <f t="shared" si="45"/>
        <v>KLA</v>
      </c>
      <c r="N214" s="706" t="str">
        <f t="shared" si="46"/>
        <v>PNJ K.AKDMI</v>
      </c>
      <c r="O214" s="706" t="str">
        <f t="shared" si="47"/>
        <v>SUL</v>
      </c>
      <c r="P214" s="706" t="str">
        <f t="shared" si="48"/>
        <v>SURLA</v>
      </c>
      <c r="Q214" s="706" t="str">
        <f t="shared" si="49"/>
        <v>KLA-SUL</v>
      </c>
      <c r="R214" s="709" t="str">
        <f t="shared" si="50"/>
        <v>PNJ K.AKDMI-MRCL CHORLA-SURLA</v>
      </c>
      <c r="S214" s="710" t="str">
        <f t="shared" si="51"/>
        <v>PRV:KLA-SUL</v>
      </c>
      <c r="T214" s="710" t="str">
        <f t="shared" si="52"/>
        <v>PRV:KLA-MKT-FBT-PNJ-RPT-FRY-RBD-RSC-SPD-BGN-OLD-PMP-COR-DLP-BNS-TBG-TVR-MRC-KDL-AMN-SEZ-NVT-NHV-KDN-GTN-SKL-TML-PRY-MOC-GTL-KRI-TOL-ADM-JKD-CWD-CRL-CKI-SUL</v>
      </c>
      <c r="U214" s="710" t="str">
        <f t="shared" si="53"/>
        <v>PRV46</v>
      </c>
      <c r="V214" s="1009"/>
      <c r="W214" s="1021" t="e">
        <f t="shared" si="54"/>
        <v>#N/A</v>
      </c>
      <c r="X214" s="690" t="str">
        <f t="shared" si="55"/>
        <v>PNJ K.AKDMI-MRCL CHORLA-SURLA</v>
      </c>
    </row>
    <row r="215" spans="1:24" ht="75" hidden="1">
      <c r="A215" s="699" t="s">
        <v>541</v>
      </c>
      <c r="B215" s="700">
        <v>164</v>
      </c>
      <c r="C215" s="701" t="s">
        <v>31</v>
      </c>
      <c r="D215" s="701" t="s">
        <v>295</v>
      </c>
      <c r="E215" s="701" t="s">
        <v>793</v>
      </c>
      <c r="F215" s="701">
        <v>38</v>
      </c>
      <c r="G215" s="702" t="s">
        <v>803</v>
      </c>
      <c r="H215" s="701" t="s">
        <v>272</v>
      </c>
      <c r="I215" s="700">
        <v>2</v>
      </c>
      <c r="J215" s="706" t="str">
        <f t="shared" si="42"/>
        <v>PNJ</v>
      </c>
      <c r="K215" s="706" t="str">
        <f t="shared" si="43"/>
        <v/>
      </c>
      <c r="L215" s="706" t="str">
        <f t="shared" si="44"/>
        <v>KLB</v>
      </c>
      <c r="M215" s="706" t="str">
        <f t="shared" si="45"/>
        <v>KLB</v>
      </c>
      <c r="N215" s="706" t="str">
        <f t="shared" si="46"/>
        <v>GULBARGA</v>
      </c>
      <c r="O215" s="706" t="str">
        <f t="shared" si="47"/>
        <v>PNJ</v>
      </c>
      <c r="P215" s="706" t="str">
        <f t="shared" si="48"/>
        <v>PANAJI</v>
      </c>
      <c r="Q215" s="706" t="str">
        <f t="shared" si="49"/>
        <v>KLB-PNJ</v>
      </c>
      <c r="R215" s="709" t="str">
        <f t="shared" si="50"/>
        <v>GULBARGA-CHORLA BLG-PANAJI</v>
      </c>
      <c r="S215" s="710" t="str">
        <f t="shared" si="51"/>
        <v>PRV:KLB-PNJ</v>
      </c>
      <c r="T215" s="710" t="str">
        <f t="shared" si="52"/>
        <v>PRV:PNJ-OLD-BNS-KDM-PND-UGO-KTB-SKL-PRY-KRI-JMK-BDR-CRL-CKI-KKB-BTN-AMT-JBT-PRW-BGR-CBT-NSG-YGT-SLL-LPR-MDH-JMK-BSW-BPR-HPG-SGI-AML-DGO-AFZ-CPU-GPR-CPU-KLB</v>
      </c>
      <c r="U215" s="710" t="str">
        <f t="shared" si="53"/>
        <v>PRV164</v>
      </c>
      <c r="V215" s="1009"/>
      <c r="W215" s="1021" t="e">
        <f t="shared" si="54"/>
        <v>#N/A</v>
      </c>
      <c r="X215" s="690" t="str">
        <f t="shared" si="55"/>
        <v>GULBARGA-CHORLA BLG-PANAJI</v>
      </c>
    </row>
    <row r="216" spans="1:24" ht="75" hidden="1">
      <c r="A216" s="699" t="s">
        <v>541</v>
      </c>
      <c r="B216" s="700">
        <v>158</v>
      </c>
      <c r="C216" s="701" t="s">
        <v>31</v>
      </c>
      <c r="D216" s="701" t="s">
        <v>273</v>
      </c>
      <c r="E216" s="701" t="s">
        <v>793</v>
      </c>
      <c r="F216" s="701">
        <v>36</v>
      </c>
      <c r="G216" s="702" t="s">
        <v>794</v>
      </c>
      <c r="H216" s="701" t="s">
        <v>272</v>
      </c>
      <c r="I216" s="700">
        <v>2</v>
      </c>
      <c r="J216" s="706" t="str">
        <f t="shared" si="42"/>
        <v>PNJ</v>
      </c>
      <c r="K216" s="706" t="str">
        <f t="shared" si="43"/>
        <v>ANM</v>
      </c>
      <c r="L216" s="706" t="str">
        <f t="shared" si="44"/>
        <v>KLB</v>
      </c>
      <c r="M216" s="706" t="str">
        <f t="shared" si="45"/>
        <v>KLB</v>
      </c>
      <c r="N216" s="706" t="str">
        <f t="shared" si="46"/>
        <v>GULBARGA</v>
      </c>
      <c r="O216" s="706" t="str">
        <f t="shared" si="47"/>
        <v>PNJ</v>
      </c>
      <c r="P216" s="706" t="str">
        <f t="shared" si="48"/>
        <v>PANAJI</v>
      </c>
      <c r="Q216" s="706" t="str">
        <f t="shared" si="49"/>
        <v>KLB-ANM-PNJ</v>
      </c>
      <c r="R216" s="709" t="str">
        <f t="shared" si="50"/>
        <v>GULBARGA-ANMOD-PANAJI</v>
      </c>
      <c r="S216" s="710" t="str">
        <f t="shared" si="51"/>
        <v>PRV:KLB-ANM-PNJ</v>
      </c>
      <c r="T216" s="710" t="str">
        <f t="shared" si="52"/>
        <v>PRV:PNJ-OLD-BNS-KDM-PND-USG-DHB-DTF-MLM-GBR-ANM-TNG-RMN-LND-GNJ-KNP-PRW-BGR-CBT-NSG-YGT-SLL-LPR-MDH-JMK-BSW-BPR-HPG-SGI-AML-DGO-AFZ-CPU-GPR-KLB</v>
      </c>
      <c r="U216" s="710" t="str">
        <f t="shared" si="53"/>
        <v>PRV158</v>
      </c>
      <c r="V216" s="1009"/>
      <c r="W216" s="1021" t="e">
        <f t="shared" si="54"/>
        <v>#N/A</v>
      </c>
      <c r="X216" s="690" t="str">
        <f t="shared" si="55"/>
        <v>GULBARGA-ANMOD-PANAJI</v>
      </c>
    </row>
    <row r="217" spans="1:24" ht="45" hidden="1">
      <c r="A217" s="699" t="s">
        <v>28</v>
      </c>
      <c r="B217" s="700">
        <v>135</v>
      </c>
      <c r="C217" s="701" t="s">
        <v>29</v>
      </c>
      <c r="D217" s="701" t="s">
        <v>295</v>
      </c>
      <c r="E217" s="701" t="s">
        <v>279</v>
      </c>
      <c r="F217" s="701">
        <v>25</v>
      </c>
      <c r="G217" s="702" t="s">
        <v>296</v>
      </c>
      <c r="H217" s="701" t="s">
        <v>272</v>
      </c>
      <c r="I217" s="700">
        <v>2</v>
      </c>
      <c r="J217" s="706" t="str">
        <f t="shared" si="42"/>
        <v>MRG</v>
      </c>
      <c r="K217" s="706" t="str">
        <f t="shared" si="43"/>
        <v/>
      </c>
      <c r="L217" s="706" t="str">
        <f t="shared" si="44"/>
        <v>KLP</v>
      </c>
      <c r="M217" s="706" t="str">
        <f t="shared" si="45"/>
        <v>KLP</v>
      </c>
      <c r="N217" s="706" t="str">
        <f t="shared" si="46"/>
        <v>KOLHAPUR</v>
      </c>
      <c r="O217" s="706" t="str">
        <f t="shared" si="47"/>
        <v>MRG</v>
      </c>
      <c r="P217" s="706" t="str">
        <f t="shared" si="48"/>
        <v>MARGAO</v>
      </c>
      <c r="Q217" s="706" t="str">
        <f t="shared" si="49"/>
        <v>KLP-MRG</v>
      </c>
      <c r="R217" s="709" t="str">
        <f t="shared" si="50"/>
        <v>KOLHAPUR-CHORLA BLG-MARGAO</v>
      </c>
      <c r="S217" s="710" t="str">
        <f t="shared" si="51"/>
        <v>MRG:KLP-MRG</v>
      </c>
      <c r="T217" s="710" t="str">
        <f t="shared" si="52"/>
        <v>MRG:MRG-FTD-BRI-PND-USG-KTB-SKL-KRI-JKD-BDR-CRL-CKI-KKB-BTN-AMT-JBT-PRW-BGR-CBT-HTG-SKH-NPN-KGL-IDC-KLP</v>
      </c>
      <c r="U217" s="710" t="str">
        <f t="shared" si="53"/>
        <v>MRG135</v>
      </c>
      <c r="V217" s="1009"/>
      <c r="W217" s="1021" t="e">
        <f t="shared" si="54"/>
        <v>#N/A</v>
      </c>
      <c r="X217" s="690" t="str">
        <f t="shared" si="55"/>
        <v>KOLHAPUR-CHORLA BLG-MARGAO</v>
      </c>
    </row>
    <row r="218" spans="1:24" ht="60" hidden="1">
      <c r="A218" s="699" t="s">
        <v>28</v>
      </c>
      <c r="B218" s="700">
        <v>128</v>
      </c>
      <c r="C218" s="701" t="s">
        <v>29</v>
      </c>
      <c r="D218" s="701" t="s">
        <v>270</v>
      </c>
      <c r="E218" s="701" t="s">
        <v>279</v>
      </c>
      <c r="F218" s="701">
        <v>24</v>
      </c>
      <c r="G218" s="702" t="s">
        <v>280</v>
      </c>
      <c r="H218" s="701" t="s">
        <v>33</v>
      </c>
      <c r="I218" s="700">
        <v>2</v>
      </c>
      <c r="J218" s="706" t="str">
        <f t="shared" si="42"/>
        <v>MRG</v>
      </c>
      <c r="K218" s="706" t="str">
        <f t="shared" si="43"/>
        <v>CBT</v>
      </c>
      <c r="L218" s="706" t="str">
        <f t="shared" si="44"/>
        <v>KLP</v>
      </c>
      <c r="M218" s="706" t="str">
        <f t="shared" si="45"/>
        <v>KLP</v>
      </c>
      <c r="N218" s="706" t="str">
        <f t="shared" si="46"/>
        <v>KOLHAPUR</v>
      </c>
      <c r="O218" s="706" t="str">
        <f t="shared" si="47"/>
        <v>MRG</v>
      </c>
      <c r="P218" s="706" t="str">
        <f t="shared" si="48"/>
        <v>MARGAO</v>
      </c>
      <c r="Q218" s="706" t="str">
        <f t="shared" si="49"/>
        <v>KLP-CBT-MRG</v>
      </c>
      <c r="R218" s="709" t="str">
        <f t="shared" si="50"/>
        <v>KOLHAPUR-BELGAVI CBT-MARGAO</v>
      </c>
      <c r="S218" s="710" t="str">
        <f t="shared" si="51"/>
        <v>MRG:KLP-CBT-MRG</v>
      </c>
      <c r="T218" s="710" t="str">
        <f t="shared" si="52"/>
        <v>MRG:MRG-FTD-BRI-PND-GNJ-USG-DHB-DTF-MLM-GBR-ANM-TNG-RMN-LND-KNP-PRW-BGR-CBT-HTG-SKH-NPN-KGL-IDC-KLP</v>
      </c>
      <c r="U218" s="710" t="str">
        <f t="shared" si="53"/>
        <v>MRG128</v>
      </c>
      <c r="V218" s="1009"/>
      <c r="W218" s="1021" t="e">
        <f t="shared" si="54"/>
        <v>#N/A</v>
      </c>
      <c r="X218" s="690" t="str">
        <f t="shared" si="55"/>
        <v>KOLHAPUR-BELGAVI CBT-MARGAO</v>
      </c>
    </row>
    <row r="219" spans="1:24" ht="75" hidden="1">
      <c r="A219" s="699" t="s">
        <v>28</v>
      </c>
      <c r="B219" s="700">
        <v>129</v>
      </c>
      <c r="C219" s="701" t="s">
        <v>29</v>
      </c>
      <c r="D219" s="701" t="s">
        <v>281</v>
      </c>
      <c r="E219" s="701" t="s">
        <v>279</v>
      </c>
      <c r="F219" s="701">
        <v>39</v>
      </c>
      <c r="G219" s="702" t="s">
        <v>282</v>
      </c>
      <c r="H219" s="701" t="s">
        <v>272</v>
      </c>
      <c r="I219" s="700">
        <v>2</v>
      </c>
      <c r="J219" s="706" t="str">
        <f t="shared" si="42"/>
        <v>MRG</v>
      </c>
      <c r="K219" s="706" t="str">
        <f t="shared" si="43"/>
        <v>SWD</v>
      </c>
      <c r="L219" s="706" t="str">
        <f t="shared" si="44"/>
        <v>KLP</v>
      </c>
      <c r="M219" s="706" t="str">
        <f t="shared" si="45"/>
        <v>KLP</v>
      </c>
      <c r="N219" s="706" t="str">
        <f t="shared" si="46"/>
        <v>KOLHAPUR</v>
      </c>
      <c r="O219" s="706" t="str">
        <f t="shared" si="47"/>
        <v>MRG</v>
      </c>
      <c r="P219" s="706" t="str">
        <f t="shared" si="48"/>
        <v>MARGAO</v>
      </c>
      <c r="Q219" s="706" t="str">
        <f t="shared" si="49"/>
        <v>KLP-SWD-MRG</v>
      </c>
      <c r="R219" s="709" t="str">
        <f t="shared" si="50"/>
        <v>KOLHAPUR-SAWANTWADI-MARGAO</v>
      </c>
      <c r="S219" s="710" t="str">
        <f t="shared" si="51"/>
        <v>MRG:KLP-SWD-MRG</v>
      </c>
      <c r="T219" s="710" t="str">
        <f t="shared" si="52"/>
        <v>MRG:MRG-TTN-CRT-PLR-GMC-PNJ-TBD-GUL-PRV-GRI-MPS-KWD-CVL-DHG-PDN-SBG-PKD-UGV-TRS-PTR-BND-SWD-AKR-ZRP-KUD-PDR-ORS-KSL-OSR-KNV-HUM-NAN-TRL-VBW-GGB-SVN-KLE-RNK-KLP</v>
      </c>
      <c r="U219" s="710" t="str">
        <f t="shared" si="53"/>
        <v>MRG129</v>
      </c>
      <c r="V219" s="1009"/>
      <c r="W219" s="1021" t="e">
        <f t="shared" si="54"/>
        <v>#N/A</v>
      </c>
      <c r="X219" s="690" t="str">
        <f t="shared" si="55"/>
        <v>KOLHAPUR-SAWANTWADI-MARGAO</v>
      </c>
    </row>
    <row r="220" spans="1:24" ht="75" hidden="1">
      <c r="A220" s="699" t="s">
        <v>541</v>
      </c>
      <c r="B220" s="700">
        <v>150</v>
      </c>
      <c r="C220" s="701" t="s">
        <v>31</v>
      </c>
      <c r="D220" s="701" t="s">
        <v>785</v>
      </c>
      <c r="E220" s="701" t="s">
        <v>279</v>
      </c>
      <c r="F220" s="701">
        <v>34</v>
      </c>
      <c r="G220" s="702" t="s">
        <v>786</v>
      </c>
      <c r="H220" s="701" t="s">
        <v>272</v>
      </c>
      <c r="I220" s="700">
        <v>2</v>
      </c>
      <c r="J220" s="706" t="str">
        <f t="shared" si="42"/>
        <v>PNJ</v>
      </c>
      <c r="K220" s="706" t="str">
        <f t="shared" si="43"/>
        <v>GGB</v>
      </c>
      <c r="L220" s="706" t="str">
        <f t="shared" si="44"/>
        <v>KLP</v>
      </c>
      <c r="M220" s="706" t="str">
        <f t="shared" si="45"/>
        <v>KLP</v>
      </c>
      <c r="N220" s="706" t="str">
        <f t="shared" si="46"/>
        <v>KOLHAPUR</v>
      </c>
      <c r="O220" s="706" t="str">
        <f t="shared" si="47"/>
        <v>PNJ</v>
      </c>
      <c r="P220" s="706" t="str">
        <f t="shared" si="48"/>
        <v>PANAJI</v>
      </c>
      <c r="Q220" s="706" t="str">
        <f t="shared" si="49"/>
        <v>KLP-GGB-PNJ</v>
      </c>
      <c r="R220" s="709" t="str">
        <f t="shared" si="50"/>
        <v>KOLHAPUR-GAGANBAWDA-PANAJI</v>
      </c>
      <c r="S220" s="710" t="str">
        <f t="shared" si="51"/>
        <v>PRV:KLP-GGB-PNJ</v>
      </c>
      <c r="T220" s="710" t="str">
        <f t="shared" si="52"/>
        <v>PRV:PNJ-TBD-GUL-PRV-GRI-MPS-KWD-CVL-DHG-PDN-SBG-PKD-UGV-TRS-PTR-BND-SWD-AKR-ZRP-KUD-PDR-ORS-KSL-OSR-KNV-HUM-NAN-TRL-VBW-GGB-SVN-KLE-RNK-KLP</v>
      </c>
      <c r="U220" s="710" t="str">
        <f t="shared" si="53"/>
        <v>PRV150</v>
      </c>
      <c r="V220" s="1009"/>
      <c r="W220" s="1021" t="e">
        <f t="shared" si="54"/>
        <v>#N/A</v>
      </c>
      <c r="X220" s="690" t="str">
        <f t="shared" si="55"/>
        <v>KOLHAPUR-GAGANBAWDA-PANAJI</v>
      </c>
    </row>
    <row r="221" spans="1:24" ht="60" hidden="1">
      <c r="A221" s="699" t="s">
        <v>28</v>
      </c>
      <c r="B221" s="700">
        <v>66</v>
      </c>
      <c r="C221" s="701" t="s">
        <v>29</v>
      </c>
      <c r="D221" s="701" t="s">
        <v>170</v>
      </c>
      <c r="E221" s="701" t="s">
        <v>168</v>
      </c>
      <c r="F221" s="701">
        <v>26</v>
      </c>
      <c r="G221" s="702" t="s">
        <v>171</v>
      </c>
      <c r="H221" s="701" t="s">
        <v>33</v>
      </c>
      <c r="I221" s="700">
        <v>1</v>
      </c>
      <c r="J221" s="706" t="str">
        <f t="shared" si="42"/>
        <v>MRG</v>
      </c>
      <c r="K221" s="706" t="str">
        <f t="shared" si="43"/>
        <v/>
      </c>
      <c r="L221" s="706" t="str">
        <f t="shared" si="44"/>
        <v>KLY</v>
      </c>
      <c r="M221" s="706" t="str">
        <f t="shared" si="45"/>
        <v>KLY</v>
      </c>
      <c r="N221" s="706" t="str">
        <f t="shared" si="46"/>
        <v>KALAY</v>
      </c>
      <c r="O221" s="706" t="str">
        <f t="shared" si="47"/>
        <v>MRG</v>
      </c>
      <c r="P221" s="706" t="str">
        <f t="shared" si="48"/>
        <v>MARGAO</v>
      </c>
      <c r="Q221" s="706" t="str">
        <f t="shared" si="49"/>
        <v>KLY-MRG</v>
      </c>
      <c r="R221" s="709" t="str">
        <f t="shared" si="50"/>
        <v>KALAY-MACAZAN CUR-MARGAO</v>
      </c>
      <c r="S221" s="710" t="str">
        <f t="shared" si="51"/>
        <v>MRG:KLY-MRG</v>
      </c>
      <c r="T221" s="710" t="str">
        <f t="shared" si="52"/>
        <v>MRG:MRG-BOR-CLC-SON-MAN-CTM-CRC-TMB-MCZ-RNB-GRD-CTT-ASD-XLN-ODR-VRA-ACR-CUR-SVD-DDE-GDN-GDM-PRU-AUD-DNM-KLY</v>
      </c>
      <c r="U221" s="710" t="str">
        <f t="shared" si="53"/>
        <v>MRG66</v>
      </c>
      <c r="V221" s="1009"/>
      <c r="W221" s="1021" t="e">
        <f t="shared" si="54"/>
        <v>#N/A</v>
      </c>
      <c r="X221" s="690" t="str">
        <f t="shared" si="55"/>
        <v>KALAY-MACAZAN CUR-MARGAO</v>
      </c>
    </row>
    <row r="222" spans="1:24" ht="60" hidden="1">
      <c r="A222" s="699" t="s">
        <v>28</v>
      </c>
      <c r="B222" s="700">
        <v>65</v>
      </c>
      <c r="C222" s="701" t="s">
        <v>29</v>
      </c>
      <c r="D222" s="701" t="s">
        <v>152</v>
      </c>
      <c r="E222" s="701" t="s">
        <v>168</v>
      </c>
      <c r="F222" s="701">
        <v>28</v>
      </c>
      <c r="G222" s="702" t="s">
        <v>169</v>
      </c>
      <c r="H222" s="701" t="s">
        <v>33</v>
      </c>
      <c r="I222" s="700">
        <v>1</v>
      </c>
      <c r="J222" s="706" t="str">
        <f t="shared" si="42"/>
        <v>MRG</v>
      </c>
      <c r="K222" s="706" t="str">
        <f t="shared" si="43"/>
        <v/>
      </c>
      <c r="L222" s="706" t="str">
        <f t="shared" si="44"/>
        <v>KLY</v>
      </c>
      <c r="M222" s="706" t="str">
        <f t="shared" si="45"/>
        <v>KLY</v>
      </c>
      <c r="N222" s="706" t="str">
        <f t="shared" si="46"/>
        <v>KALAY</v>
      </c>
      <c r="O222" s="706" t="str">
        <f t="shared" si="47"/>
        <v>MRG</v>
      </c>
      <c r="P222" s="706" t="str">
        <f t="shared" si="48"/>
        <v>MARGAO</v>
      </c>
      <c r="Q222" s="706" t="str">
        <f t="shared" si="49"/>
        <v>KLY-MRG</v>
      </c>
      <c r="R222" s="709" t="str">
        <f t="shared" si="50"/>
        <v>KALAY-QUEPEM CUR-MARGAO</v>
      </c>
      <c r="S222" s="710" t="str">
        <f t="shared" si="51"/>
        <v>MRG:KLY-MRG</v>
      </c>
      <c r="T222" s="710" t="str">
        <f t="shared" si="52"/>
        <v>MRG:MRG-MMK-PJF-APH-RVF-MEC-GNP-LKP-DNK-PBT-GDI-CTA-PRD-QPM-QCT-TMO-TNK-KAK-BSI-CUR-SVD-DDE-GDN-GDM-PRU-AUD-DNM-KLY</v>
      </c>
      <c r="U222" s="710" t="str">
        <f t="shared" si="53"/>
        <v>MRG65</v>
      </c>
      <c r="V222" s="1009"/>
      <c r="W222" s="1021" t="e">
        <f t="shared" si="54"/>
        <v>#N/A</v>
      </c>
      <c r="X222" s="690" t="str">
        <f t="shared" si="55"/>
        <v>KALAY-QUEPEM CUR-MARGAO</v>
      </c>
    </row>
    <row r="223" spans="1:24" ht="90" hidden="1">
      <c r="A223" s="699" t="s">
        <v>302</v>
      </c>
      <c r="B223" s="700">
        <v>70</v>
      </c>
      <c r="C223" s="701" t="s">
        <v>31</v>
      </c>
      <c r="D223" s="701" t="s">
        <v>56</v>
      </c>
      <c r="E223" s="701" t="s">
        <v>168</v>
      </c>
      <c r="F223" s="701">
        <v>47</v>
      </c>
      <c r="G223" s="702" t="s">
        <v>391</v>
      </c>
      <c r="H223" s="701" t="s">
        <v>307</v>
      </c>
      <c r="I223" s="700">
        <v>1</v>
      </c>
      <c r="J223" s="706" t="str">
        <f t="shared" si="42"/>
        <v>PNJ</v>
      </c>
      <c r="K223" s="706" t="str">
        <f t="shared" si="43"/>
        <v>CUR</v>
      </c>
      <c r="L223" s="706" t="str">
        <f t="shared" si="44"/>
        <v>KLY</v>
      </c>
      <c r="M223" s="706" t="str">
        <f t="shared" si="45"/>
        <v>KLY</v>
      </c>
      <c r="N223" s="706" t="str">
        <f t="shared" si="46"/>
        <v>KALAY</v>
      </c>
      <c r="O223" s="706" t="str">
        <f t="shared" si="47"/>
        <v>PNJ</v>
      </c>
      <c r="P223" s="706" t="str">
        <f t="shared" si="48"/>
        <v>PANAJI</v>
      </c>
      <c r="Q223" s="706" t="str">
        <f t="shared" si="49"/>
        <v>KLY-CUR-PNJ</v>
      </c>
      <c r="R223" s="709" t="str">
        <f t="shared" si="50"/>
        <v>KALAY-CURCHOREM-PANAJI</v>
      </c>
      <c r="S223" s="710" t="str">
        <f t="shared" si="51"/>
        <v>PNJ:KLY-CUR-PNJ</v>
      </c>
      <c r="T223" s="710" t="str">
        <f t="shared" si="52"/>
        <v>PNJ:PNJ-RPT-FRY-RBD-RSC-SPD-BGN-OLD-PMP-COR-DLP-BNS-BHM-KDM-MGS-MDO-PTK-FMD-FCL-PND-DVL-TPC-BSK-SBT-BRM-TVL-VAZ-SRA-DBL-MNK-VZL-AMI-PAW-PTM-DAM-MAP-CAP-CUR-SVD-DDE-GDN-GDM-PRU-AUD-DNM-KLY</v>
      </c>
      <c r="U223" s="710" t="str">
        <f t="shared" si="53"/>
        <v>PNJ70</v>
      </c>
      <c r="V223" s="1009" t="s">
        <v>5034</v>
      </c>
      <c r="W223" s="1021" t="str">
        <f t="shared" si="54"/>
        <v>KALAY-CURCHOREM-PANAJI</v>
      </c>
      <c r="X223" s="690" t="str">
        <f t="shared" si="55"/>
        <v>KALAY-CURCHOREM-PANAJI</v>
      </c>
    </row>
    <row r="224" spans="1:24" ht="90" hidden="1">
      <c r="A224" s="699" t="s">
        <v>541</v>
      </c>
      <c r="B224" s="700">
        <v>128</v>
      </c>
      <c r="C224" s="701" t="s">
        <v>478</v>
      </c>
      <c r="D224" s="701" t="s">
        <v>56</v>
      </c>
      <c r="E224" s="701" t="s">
        <v>168</v>
      </c>
      <c r="F224" s="701">
        <v>49</v>
      </c>
      <c r="G224" s="702" t="s">
        <v>754</v>
      </c>
      <c r="H224" s="701" t="s">
        <v>542</v>
      </c>
      <c r="I224" s="700">
        <v>1</v>
      </c>
      <c r="J224" s="706" t="str">
        <f t="shared" si="42"/>
        <v>SCT</v>
      </c>
      <c r="K224" s="706" t="str">
        <f t="shared" si="43"/>
        <v>CUR</v>
      </c>
      <c r="L224" s="706" t="str">
        <f t="shared" si="44"/>
        <v>KLY</v>
      </c>
      <c r="M224" s="706" t="str">
        <f t="shared" si="45"/>
        <v>KLY</v>
      </c>
      <c r="N224" s="706" t="str">
        <f t="shared" si="46"/>
        <v>KALAY</v>
      </c>
      <c r="O224" s="706" t="str">
        <f t="shared" si="47"/>
        <v>SCT</v>
      </c>
      <c r="P224" s="706" t="str">
        <f t="shared" si="48"/>
        <v>SECRETARIAT</v>
      </c>
      <c r="Q224" s="706" t="str">
        <f t="shared" si="49"/>
        <v>KLY-CUR-SCT</v>
      </c>
      <c r="R224" s="709" t="str">
        <f t="shared" si="50"/>
        <v>KALAY-CURCHOREM-SECRETARIAT</v>
      </c>
      <c r="S224" s="710" t="str">
        <f t="shared" si="51"/>
        <v>PRV:KLY-CUR-SCT</v>
      </c>
      <c r="T224" s="710" t="str">
        <f t="shared" si="52"/>
        <v>PRV:SCT-SAI-PNJ-RPT-FRY-RBD-RSC-SPD-PTK-BGN-OLD-PMP-COR-DLP-BNS-BHM-KDM-MGS-MDO-FMD-FCL-PND-DVL-TPC-BSK-SBT-BRM-TVL-VAZ-SRA-DBL-MNK-VZL-AMI-PAW-PTM-DAM-MAP-CAP-CUR-SVD-DDE-GDN-GDM-PRU-AUD-DNM-KLY</v>
      </c>
      <c r="U224" s="710" t="str">
        <f t="shared" si="53"/>
        <v>PRV128</v>
      </c>
      <c r="V224" s="1009" t="s">
        <v>13810</v>
      </c>
      <c r="W224" s="1021" t="str">
        <f t="shared" si="54"/>
        <v>KALAY-CURCHOREM-SECRETARIAT</v>
      </c>
      <c r="X224" s="690" t="str">
        <f t="shared" si="55"/>
        <v>KALAY-CURCHOREM-SECRETARIAT</v>
      </c>
    </row>
    <row r="225" spans="1:24" ht="60" hidden="1">
      <c r="A225" s="699" t="s">
        <v>28</v>
      </c>
      <c r="B225" s="700">
        <v>85</v>
      </c>
      <c r="C225" s="701" t="s">
        <v>29</v>
      </c>
      <c r="D225" s="701" t="s">
        <v>206</v>
      </c>
      <c r="E225" s="701" t="s">
        <v>207</v>
      </c>
      <c r="F225" s="701">
        <v>28</v>
      </c>
      <c r="G225" s="702" t="s">
        <v>208</v>
      </c>
      <c r="H225" s="701" t="s">
        <v>33</v>
      </c>
      <c r="I225" s="700">
        <v>1</v>
      </c>
      <c r="J225" s="706" t="str">
        <f t="shared" si="42"/>
        <v>MRG</v>
      </c>
      <c r="K225" s="706" t="str">
        <f t="shared" si="43"/>
        <v/>
      </c>
      <c r="L225" s="706" t="str">
        <f t="shared" si="44"/>
        <v>KMC</v>
      </c>
      <c r="M225" s="706" t="str">
        <f t="shared" si="45"/>
        <v>KMC</v>
      </c>
      <c r="N225" s="706" t="str">
        <f t="shared" si="46"/>
        <v>KAMORCOND</v>
      </c>
      <c r="O225" s="706" t="str">
        <f t="shared" si="47"/>
        <v>MRG</v>
      </c>
      <c r="P225" s="706" t="str">
        <f t="shared" si="48"/>
        <v>MARGAO</v>
      </c>
      <c r="Q225" s="706" t="str">
        <f t="shared" si="49"/>
        <v>KMC-MRG</v>
      </c>
      <c r="R225" s="709" t="str">
        <f t="shared" si="50"/>
        <v>KAMORCOND-SRD NIRANKA-MARGAO</v>
      </c>
      <c r="S225" s="710" t="str">
        <f t="shared" si="51"/>
        <v>MRG:KMC-MRG</v>
      </c>
      <c r="T225" s="710" t="str">
        <f t="shared" si="52"/>
        <v>MRG:MRG-FTD-PWD-ALE-RAK-RAI-TBR-AMR-CDK-BRM-TVL-VAZ-SRA-ANW-TOR-SHK-PAZ-KNX-NRK-NRO-STM-DAB-MRT-CDT-SSG-DBP-VAG-KMC</v>
      </c>
      <c r="U225" s="710" t="str">
        <f t="shared" si="53"/>
        <v>MRG85</v>
      </c>
      <c r="V225" s="1009"/>
      <c r="W225" s="1021" t="e">
        <f t="shared" si="54"/>
        <v>#N/A</v>
      </c>
      <c r="X225" s="690" t="str">
        <f t="shared" si="55"/>
        <v>KAMORCOND-SRD NIRANKA-MARGAO</v>
      </c>
    </row>
    <row r="226" spans="1:24" ht="45" hidden="1">
      <c r="A226" s="699" t="s">
        <v>28</v>
      </c>
      <c r="B226" s="700">
        <v>86</v>
      </c>
      <c r="C226" s="701" t="s">
        <v>38</v>
      </c>
      <c r="D226" s="701" t="s">
        <v>206</v>
      </c>
      <c r="E226" s="701" t="s">
        <v>207</v>
      </c>
      <c r="F226" s="701">
        <v>24</v>
      </c>
      <c r="G226" s="702" t="s">
        <v>209</v>
      </c>
      <c r="H226" s="701" t="s">
        <v>33</v>
      </c>
      <c r="I226" s="700">
        <v>1</v>
      </c>
      <c r="J226" s="706" t="str">
        <f t="shared" si="42"/>
        <v>PND</v>
      </c>
      <c r="K226" s="706" t="str">
        <f t="shared" si="43"/>
        <v/>
      </c>
      <c r="L226" s="706" t="str">
        <f t="shared" si="44"/>
        <v>KMC</v>
      </c>
      <c r="M226" s="706" t="str">
        <f t="shared" si="45"/>
        <v>KMC</v>
      </c>
      <c r="N226" s="706" t="str">
        <f t="shared" si="46"/>
        <v>KAMORCOND</v>
      </c>
      <c r="O226" s="706" t="str">
        <f t="shared" si="47"/>
        <v>PND</v>
      </c>
      <c r="P226" s="706" t="str">
        <f t="shared" si="48"/>
        <v>PONDA</v>
      </c>
      <c r="Q226" s="706" t="str">
        <f t="shared" si="49"/>
        <v>KMC-PND</v>
      </c>
      <c r="R226" s="709" t="str">
        <f t="shared" si="50"/>
        <v>KAMORCOND-SRD NIRANKA-PONDA</v>
      </c>
      <c r="S226" s="710" t="str">
        <f t="shared" si="51"/>
        <v>MRG:KMC-PND</v>
      </c>
      <c r="T226" s="710" t="str">
        <f t="shared" si="52"/>
        <v>MRG:PND-DVL-TPC-BSK-SBT-BRM-TVL-VAZ-SRA-ANW-TOR-SHK-PAZ-KNX-NRK-NRO-STM-DAB-MRT-CDT-SSG-DBP-VAG-KMC</v>
      </c>
      <c r="U226" s="710" t="str">
        <f t="shared" si="53"/>
        <v>MRG86</v>
      </c>
      <c r="V226" s="1009"/>
      <c r="W226" s="1021" t="e">
        <f t="shared" si="54"/>
        <v>#N/A</v>
      </c>
      <c r="X226" s="690" t="str">
        <f t="shared" si="55"/>
        <v>KAMORCOND-SRD NIRANKA-PONDA</v>
      </c>
    </row>
    <row r="227" spans="1:24" ht="60" hidden="1">
      <c r="A227" s="701" t="s">
        <v>804</v>
      </c>
      <c r="B227" s="700">
        <v>22</v>
      </c>
      <c r="C227" s="701" t="s">
        <v>31</v>
      </c>
      <c r="D227" s="701" t="s">
        <v>830</v>
      </c>
      <c r="E227" s="701" t="s">
        <v>207</v>
      </c>
      <c r="F227" s="701">
        <v>27</v>
      </c>
      <c r="G227" s="702" t="s">
        <v>831</v>
      </c>
      <c r="H227" s="701" t="s">
        <v>542</v>
      </c>
      <c r="I227" s="700">
        <v>1</v>
      </c>
      <c r="J227" s="706" t="str">
        <f t="shared" si="42"/>
        <v>PNJ</v>
      </c>
      <c r="K227" s="706" t="str">
        <f t="shared" si="43"/>
        <v/>
      </c>
      <c r="L227" s="706" t="str">
        <f t="shared" si="44"/>
        <v>KMC</v>
      </c>
      <c r="M227" s="706" t="str">
        <f t="shared" si="45"/>
        <v>KMC</v>
      </c>
      <c r="N227" s="706" t="str">
        <f t="shared" si="46"/>
        <v>KAMORCOND</v>
      </c>
      <c r="O227" s="706" t="str">
        <f t="shared" si="47"/>
        <v>PNJ</v>
      </c>
      <c r="P227" s="706" t="str">
        <f t="shared" si="48"/>
        <v>PANAJI</v>
      </c>
      <c r="Q227" s="706" t="str">
        <f t="shared" si="49"/>
        <v>KMC-PNJ</v>
      </c>
      <c r="R227" s="709" t="str">
        <f t="shared" si="50"/>
        <v>KAMORCOND-CRT SHIRODA-PANAJI</v>
      </c>
      <c r="S227" s="710" t="str">
        <f t="shared" si="51"/>
        <v>VSD:KMC-PNJ</v>
      </c>
      <c r="T227" s="710" t="str">
        <f t="shared" si="52"/>
        <v>VSD:PNJ-STX-GMC-BWS-SRD-GVL-PLR-AGS-CRT-THN-CPW-KOS-RDK-RAS-ANG-LTM-CDK-BRM-TVL-VAZ-SRA-ANW-TOR-SHK-PAZ-BIB-KMC</v>
      </c>
      <c r="U227" s="710" t="str">
        <f t="shared" si="53"/>
        <v>VSD22</v>
      </c>
      <c r="V227" s="1009"/>
      <c r="W227" s="1021" t="e">
        <f t="shared" si="54"/>
        <v>#N/A</v>
      </c>
      <c r="X227" s="690" t="str">
        <f t="shared" si="55"/>
        <v>KAMORCOND-CRT SHIRODA-PANAJI</v>
      </c>
    </row>
    <row r="228" spans="1:24" ht="75" hidden="1">
      <c r="A228" s="699" t="s">
        <v>541</v>
      </c>
      <c r="B228" s="700">
        <v>106</v>
      </c>
      <c r="C228" s="701" t="s">
        <v>308</v>
      </c>
      <c r="D228" s="701" t="s">
        <v>714</v>
      </c>
      <c r="E228" s="701" t="s">
        <v>710</v>
      </c>
      <c r="F228" s="701">
        <v>38</v>
      </c>
      <c r="G228" s="702" t="s">
        <v>715</v>
      </c>
      <c r="H228" s="701" t="s">
        <v>542</v>
      </c>
      <c r="I228" s="700">
        <v>1</v>
      </c>
      <c r="J228" s="706" t="str">
        <f t="shared" si="42"/>
        <v>MKT</v>
      </c>
      <c r="K228" s="706" t="str">
        <f t="shared" si="43"/>
        <v/>
      </c>
      <c r="L228" s="706" t="str">
        <f t="shared" si="44"/>
        <v>KRI</v>
      </c>
      <c r="M228" s="706" t="str">
        <f t="shared" si="45"/>
        <v>KRI</v>
      </c>
      <c r="N228" s="706" t="str">
        <f t="shared" si="46"/>
        <v>KERI</v>
      </c>
      <c r="O228" s="706" t="str">
        <f t="shared" si="47"/>
        <v>MKT</v>
      </c>
      <c r="P228" s="706" t="str">
        <f t="shared" si="48"/>
        <v>PANAJI MKT</v>
      </c>
      <c r="Q228" s="706" t="str">
        <f t="shared" si="49"/>
        <v>KRI-MKT</v>
      </c>
      <c r="R228" s="709" t="str">
        <f t="shared" si="50"/>
        <v>KERI-SIOLIM HRBL-PANAJI MKT</v>
      </c>
      <c r="S228" s="710" t="str">
        <f t="shared" si="51"/>
        <v>PRV:KRI-MKT</v>
      </c>
      <c r="T228" s="710" t="str">
        <f t="shared" si="52"/>
        <v>PRV:MKT-FBT-PNJ-SAI-TBD-GUL-COP-PWK-PRV-GRO-GPK-GCX-MPS-MCT-DLR-XLP-KCL-SRW-MRN-SIC-SCR-SFX-SIO-CDM-AGA-AGW-ASK-DWD-MMZ-JNX-KPD-HML-PLY-KIR-KTE-KRX-KPY-KRI</v>
      </c>
      <c r="U228" s="710" t="str">
        <f t="shared" si="53"/>
        <v>PRV106</v>
      </c>
      <c r="V228" s="1009"/>
      <c r="W228" s="1021" t="e">
        <f t="shared" si="54"/>
        <v>#N/A</v>
      </c>
      <c r="X228" s="690" t="str">
        <f t="shared" si="55"/>
        <v>KERI-SIOLIM HRBL-PANAJI MKT</v>
      </c>
    </row>
    <row r="229" spans="1:24" ht="75" hidden="1">
      <c r="A229" s="699" t="s">
        <v>541</v>
      </c>
      <c r="B229" s="700">
        <v>105</v>
      </c>
      <c r="C229" s="701" t="s">
        <v>31</v>
      </c>
      <c r="D229" s="701" t="s">
        <v>712</v>
      </c>
      <c r="E229" s="701" t="s">
        <v>710</v>
      </c>
      <c r="F229" s="701">
        <v>39</v>
      </c>
      <c r="G229" s="702" t="s">
        <v>713</v>
      </c>
      <c r="H229" s="701" t="s">
        <v>542</v>
      </c>
      <c r="I229" s="700">
        <v>1</v>
      </c>
      <c r="J229" s="706" t="str">
        <f t="shared" si="42"/>
        <v>PNJ</v>
      </c>
      <c r="K229" s="706" t="str">
        <f t="shared" si="43"/>
        <v/>
      </c>
      <c r="L229" s="706" t="str">
        <f t="shared" si="44"/>
        <v>KRI</v>
      </c>
      <c r="M229" s="706" t="str">
        <f t="shared" si="45"/>
        <v>KRI</v>
      </c>
      <c r="N229" s="706" t="str">
        <f t="shared" si="46"/>
        <v>KERI</v>
      </c>
      <c r="O229" s="706" t="str">
        <f t="shared" si="47"/>
        <v>PNJ</v>
      </c>
      <c r="P229" s="706" t="str">
        <f t="shared" si="48"/>
        <v>PANAJI</v>
      </c>
      <c r="Q229" s="706" t="str">
        <f t="shared" si="49"/>
        <v>KRI-PNJ</v>
      </c>
      <c r="R229" s="709" t="str">
        <f t="shared" si="50"/>
        <v>KERI-ARABO KORGA-PANAJI</v>
      </c>
      <c r="S229" s="710" t="str">
        <f t="shared" si="51"/>
        <v>PRV:KRI-PNJ</v>
      </c>
      <c r="T229" s="710" t="str">
        <f t="shared" si="52"/>
        <v>PRV:PNJ-SAI-TBD-GUL-COP-PWK-PRV-GRO-GPK-GCX-MPS-MCT-DLR-PDM-KWD-CHB-BNN-CVL-MKJ-DDK-SGL-ARB-TUX-TVT-TUE-TBT-TID-TUH-BDW-PTW-KGO-BWD-HML-PLY-KIR-KTE-KRX-KPY-KRI</v>
      </c>
      <c r="U229" s="710" t="str">
        <f t="shared" si="53"/>
        <v>PRV105</v>
      </c>
      <c r="V229" s="1009"/>
      <c r="W229" s="1021" t="e">
        <f t="shared" si="54"/>
        <v>#N/A</v>
      </c>
      <c r="X229" s="690" t="str">
        <f t="shared" si="55"/>
        <v>KERI-ARABO KORGA-PANAJI</v>
      </c>
    </row>
    <row r="230" spans="1:24" ht="75" hidden="1">
      <c r="A230" s="699" t="s">
        <v>541</v>
      </c>
      <c r="B230" s="700">
        <v>107</v>
      </c>
      <c r="C230" s="701" t="s">
        <v>31</v>
      </c>
      <c r="D230" s="701" t="s">
        <v>716</v>
      </c>
      <c r="E230" s="701" t="s">
        <v>710</v>
      </c>
      <c r="F230" s="701">
        <v>40</v>
      </c>
      <c r="G230" s="702" t="s">
        <v>717</v>
      </c>
      <c r="H230" s="701" t="s">
        <v>542</v>
      </c>
      <c r="I230" s="700">
        <v>1</v>
      </c>
      <c r="J230" s="706" t="str">
        <f t="shared" si="42"/>
        <v>PNJ</v>
      </c>
      <c r="K230" s="706" t="str">
        <f t="shared" si="43"/>
        <v/>
      </c>
      <c r="L230" s="706" t="str">
        <f t="shared" si="44"/>
        <v>KRI</v>
      </c>
      <c r="M230" s="706" t="str">
        <f t="shared" si="45"/>
        <v>KRI</v>
      </c>
      <c r="N230" s="706" t="str">
        <f t="shared" si="46"/>
        <v>KERI</v>
      </c>
      <c r="O230" s="706" t="str">
        <f t="shared" si="47"/>
        <v>PNJ</v>
      </c>
      <c r="P230" s="706" t="str">
        <f t="shared" si="48"/>
        <v>PANAJI</v>
      </c>
      <c r="Q230" s="706" t="str">
        <f t="shared" si="49"/>
        <v>KRI-PNJ</v>
      </c>
      <c r="R230" s="709" t="str">
        <f t="shared" si="50"/>
        <v>KERI-SIOLIM HRML-PANAJI</v>
      </c>
      <c r="S230" s="710" t="str">
        <f t="shared" si="51"/>
        <v>PRV:KRI-PNJ</v>
      </c>
      <c r="T230" s="710" t="str">
        <f t="shared" si="52"/>
        <v>PRV:PNJ-SAI-TBD-GUL-COP-PWK-PRV-GRO-GPK-GCX-MPS-MCT-DLR-XLP-KCL-SRW-MRN-SIC-SCR-SFX-SIO-CDM-AGA-AGW-PCH-PMD-PRE-KDK-TUH-BDW-PTW-KGO-BWD-HML-PLY-KIR-KTE-KRX-KPY-KRI</v>
      </c>
      <c r="U230" s="710" t="str">
        <f t="shared" si="53"/>
        <v>PRV107</v>
      </c>
      <c r="V230" s="1009"/>
      <c r="W230" s="1021" t="e">
        <f t="shared" si="54"/>
        <v>#N/A</v>
      </c>
      <c r="X230" s="690" t="str">
        <f t="shared" si="55"/>
        <v>KERI-SIOLIM HRML-PANAJI</v>
      </c>
    </row>
    <row r="231" spans="1:24" ht="75" hidden="1">
      <c r="A231" s="699" t="s">
        <v>541</v>
      </c>
      <c r="B231" s="700">
        <v>104</v>
      </c>
      <c r="C231" s="701" t="s">
        <v>31</v>
      </c>
      <c r="D231" s="701" t="s">
        <v>421</v>
      </c>
      <c r="E231" s="701" t="s">
        <v>710</v>
      </c>
      <c r="F231" s="701">
        <v>40</v>
      </c>
      <c r="G231" s="702" t="s">
        <v>711</v>
      </c>
      <c r="H231" s="701" t="s">
        <v>542</v>
      </c>
      <c r="I231" s="700">
        <v>1</v>
      </c>
      <c r="J231" s="706" t="str">
        <f t="shared" si="42"/>
        <v>PNJ</v>
      </c>
      <c r="K231" s="706" t="str">
        <f t="shared" si="43"/>
        <v>PDN</v>
      </c>
      <c r="L231" s="706" t="str">
        <f t="shared" si="44"/>
        <v>KRI</v>
      </c>
      <c r="M231" s="706" t="str">
        <f t="shared" si="45"/>
        <v>KRI</v>
      </c>
      <c r="N231" s="706" t="str">
        <f t="shared" si="46"/>
        <v>KERI</v>
      </c>
      <c r="O231" s="706" t="str">
        <f t="shared" si="47"/>
        <v>PNJ</v>
      </c>
      <c r="P231" s="706" t="str">
        <f t="shared" si="48"/>
        <v>PANAJI</v>
      </c>
      <c r="Q231" s="706" t="str">
        <f t="shared" si="49"/>
        <v>KRI-PDN-PNJ</v>
      </c>
      <c r="R231" s="709" t="str">
        <f t="shared" si="50"/>
        <v>KERI-PEDNE-PANAJI</v>
      </c>
      <c r="S231" s="710" t="str">
        <f t="shared" si="51"/>
        <v>PRV:KRI-PDN-PNJ</v>
      </c>
      <c r="T231" s="710" t="str">
        <f t="shared" si="52"/>
        <v>PRV:PNJ-SAI-TBD-GUL-COP-PWK-PRV-GRO-GPK-GCX-MPS-MCT-DLR-PDM-KWD-CHB-BNN-CVL-MKJ-DHG-KLN-OBG-WLP-WCL-MLP-PDN-PTE-KAT-GOT-KON-DEV-KGO-BWD-HML-PLY-KIR-KTE-KRX-KPY-KRI</v>
      </c>
      <c r="U231" s="710" t="str">
        <f t="shared" si="53"/>
        <v>PRV104</v>
      </c>
      <c r="V231" s="1009"/>
      <c r="W231" s="1021" t="e">
        <f t="shared" si="54"/>
        <v>#N/A</v>
      </c>
      <c r="X231" s="690" t="str">
        <f t="shared" si="55"/>
        <v>KERI-PEDNE-PANAJI</v>
      </c>
    </row>
    <row r="232" spans="1:24" ht="135" hidden="1">
      <c r="A232" s="701" t="s">
        <v>804</v>
      </c>
      <c r="B232" s="700">
        <v>66</v>
      </c>
      <c r="C232" s="701" t="s">
        <v>844</v>
      </c>
      <c r="D232" s="701" t="s">
        <v>288</v>
      </c>
      <c r="E232" s="701" t="s">
        <v>879</v>
      </c>
      <c r="F232" s="701">
        <v>68</v>
      </c>
      <c r="G232" s="703" t="s">
        <v>880</v>
      </c>
      <c r="H232" s="701" t="s">
        <v>542</v>
      </c>
      <c r="I232" s="700">
        <v>2</v>
      </c>
      <c r="J232" s="706" t="str">
        <f t="shared" si="42"/>
        <v>SDA</v>
      </c>
      <c r="K232" s="706" t="str">
        <f t="shared" si="43"/>
        <v>MWD</v>
      </c>
      <c r="L232" s="706" t="str">
        <f t="shared" si="44"/>
        <v>KRJ</v>
      </c>
      <c r="M232" s="706" t="str">
        <f t="shared" si="45"/>
        <v>KRJ</v>
      </c>
      <c r="N232" s="706" t="str">
        <f t="shared" si="46"/>
        <v>KORJAI</v>
      </c>
      <c r="O232" s="706" t="str">
        <f t="shared" si="47"/>
        <v>SDA</v>
      </c>
      <c r="P232" s="706" t="str">
        <f t="shared" si="48"/>
        <v>SADA</v>
      </c>
      <c r="Q232" s="706" t="str">
        <f t="shared" si="49"/>
        <v>KRJ-MWD-SDA</v>
      </c>
      <c r="R232" s="709" t="str">
        <f t="shared" si="50"/>
        <v>KORJAI-MALEWAD-SADA</v>
      </c>
      <c r="S232" s="710" t="str">
        <f t="shared" si="51"/>
        <v>VSD:KRJ-MWD-SDA</v>
      </c>
      <c r="T232" s="710" t="str">
        <f t="shared" si="52"/>
        <v>VSD:SDA-VSD-SPY-VDM-CHC-DBL-ZUY-ZRE-SCV-SCL-CRT-AGS-PLR-GVL-SRD-BWS-GMC-STX-PNJ-SAI-TBD-GUL-COP-PWK-PRV-GRO-GPK-GCX-MPS-MCT-DLR-PDM-KWD-CHB-BNN-CVL-MKJ-DHG-KLN-OBG-WLP-WCL-MLP-PDN-NBG-SBG-STD-STL-AST-KDR-MWD-AJG-SRA-AVL-TKR-NCD-MCM-SNO-VNG-DBL-GTM-AVP-KLV-KUS-MPN-VTB-PRL-KRJ</v>
      </c>
      <c r="U232" s="710" t="str">
        <f t="shared" si="53"/>
        <v>VSD66</v>
      </c>
      <c r="V232" s="1009"/>
      <c r="W232" s="1021" t="e">
        <f t="shared" si="54"/>
        <v>#N/A</v>
      </c>
      <c r="X232" s="690" t="str">
        <f t="shared" si="55"/>
        <v>KORJAI-MALEWAD-SADA</v>
      </c>
    </row>
    <row r="233" spans="1:24" ht="60" hidden="1">
      <c r="A233" s="699" t="s">
        <v>541</v>
      </c>
      <c r="B233" s="700">
        <v>116</v>
      </c>
      <c r="C233" s="701" t="s">
        <v>308</v>
      </c>
      <c r="D233" s="701" t="s">
        <v>321</v>
      </c>
      <c r="E233" s="701" t="s">
        <v>733</v>
      </c>
      <c r="F233" s="701">
        <v>25</v>
      </c>
      <c r="G233" s="702" t="s">
        <v>735</v>
      </c>
      <c r="H233" s="701" t="s">
        <v>542</v>
      </c>
      <c r="I233" s="700">
        <v>1</v>
      </c>
      <c r="J233" s="706" t="str">
        <f t="shared" si="42"/>
        <v>MKT</v>
      </c>
      <c r="K233" s="706" t="str">
        <f t="shared" si="43"/>
        <v>MPS</v>
      </c>
      <c r="L233" s="706" t="str">
        <f t="shared" si="44"/>
        <v>KRT</v>
      </c>
      <c r="M233" s="706" t="str">
        <f t="shared" si="45"/>
        <v>KRT</v>
      </c>
      <c r="N233" s="706" t="str">
        <f t="shared" si="46"/>
        <v>KAIRAT</v>
      </c>
      <c r="O233" s="706" t="str">
        <f t="shared" si="47"/>
        <v>MKT</v>
      </c>
      <c r="P233" s="706" t="str">
        <f t="shared" si="48"/>
        <v>PANAJI MKT</v>
      </c>
      <c r="Q233" s="706" t="str">
        <f t="shared" si="49"/>
        <v>KRT-MPS-MKT</v>
      </c>
      <c r="R233" s="709" t="str">
        <f t="shared" si="50"/>
        <v>KAIRAT-MAPUSA-PANAJI MKT</v>
      </c>
      <c r="S233" s="710" t="str">
        <f t="shared" si="51"/>
        <v>PRV:KRT-MPS-MKT</v>
      </c>
      <c r="T233" s="710" t="str">
        <f t="shared" si="52"/>
        <v>PRV:MKT-FBT-PNJ-SAI-TBD-GUL-COP-PWK-PRV-GRO-GPK-GCX-MPS-MCT-DLR-XLP-KCL-TMG-PWH-CHC-CPH-CFR-CTR-VGL-KRT</v>
      </c>
      <c r="U233" s="710" t="str">
        <f t="shared" si="53"/>
        <v>PRV116</v>
      </c>
      <c r="V233" s="1009"/>
      <c r="W233" s="1021" t="e">
        <f t="shared" si="54"/>
        <v>#N/A</v>
      </c>
      <c r="X233" s="690" t="str">
        <f t="shared" si="55"/>
        <v>KAIRAT-MAPUSA-PANAJI MKT</v>
      </c>
    </row>
    <row r="234" spans="1:24" ht="30" hidden="1">
      <c r="A234" s="699" t="s">
        <v>541</v>
      </c>
      <c r="B234" s="700">
        <v>115</v>
      </c>
      <c r="C234" s="701" t="s">
        <v>321</v>
      </c>
      <c r="D234" s="701" t="s">
        <v>732</v>
      </c>
      <c r="E234" s="701" t="s">
        <v>733</v>
      </c>
      <c r="F234" s="701">
        <v>13</v>
      </c>
      <c r="G234" s="702" t="s">
        <v>734</v>
      </c>
      <c r="H234" s="701" t="s">
        <v>542</v>
      </c>
      <c r="I234" s="700">
        <v>1</v>
      </c>
      <c r="J234" s="706" t="str">
        <f t="shared" si="42"/>
        <v>MPS</v>
      </c>
      <c r="K234" s="706" t="str">
        <f t="shared" si="43"/>
        <v/>
      </c>
      <c r="L234" s="706" t="str">
        <f t="shared" si="44"/>
        <v>KRT</v>
      </c>
      <c r="M234" s="706" t="str">
        <f t="shared" si="45"/>
        <v>KRT</v>
      </c>
      <c r="N234" s="706" t="str">
        <f t="shared" si="46"/>
        <v>KAIRAT</v>
      </c>
      <c r="O234" s="706" t="str">
        <f t="shared" si="47"/>
        <v>MPS</v>
      </c>
      <c r="P234" s="706" t="str">
        <f t="shared" si="48"/>
        <v>MAPUSA</v>
      </c>
      <c r="Q234" s="706" t="str">
        <f t="shared" si="49"/>
        <v>KRT-MPS</v>
      </c>
      <c r="R234" s="709" t="str">
        <f t="shared" si="50"/>
        <v>KAIRAT-CAMURLIM-MAPUSA</v>
      </c>
      <c r="S234" s="710" t="str">
        <f t="shared" si="51"/>
        <v>PRV:KRT-MPS</v>
      </c>
      <c r="T234" s="710" t="str">
        <f t="shared" si="52"/>
        <v>PRV:MPS-MCT-DLR-XLP-KCL-TMG-PWH-CHC-CPH-CFR-CTR-VGL-KRT</v>
      </c>
      <c r="U234" s="710" t="str">
        <f t="shared" si="53"/>
        <v>PRV115</v>
      </c>
      <c r="V234" s="1009"/>
      <c r="W234" s="1021" t="e">
        <f t="shared" si="54"/>
        <v>#N/A</v>
      </c>
      <c r="X234" s="690" t="str">
        <f t="shared" si="55"/>
        <v>KAIRAT-CAMURLIM-MAPUSA</v>
      </c>
    </row>
    <row r="235" spans="1:24" ht="75" hidden="1">
      <c r="A235" s="699" t="s">
        <v>28</v>
      </c>
      <c r="B235" s="700">
        <v>121</v>
      </c>
      <c r="C235" s="711" t="s">
        <v>29</v>
      </c>
      <c r="D235" s="701" t="s">
        <v>81</v>
      </c>
      <c r="E235" s="701" t="s">
        <v>264</v>
      </c>
      <c r="F235" s="701">
        <v>34</v>
      </c>
      <c r="G235" s="702" t="s">
        <v>266</v>
      </c>
      <c r="H235" s="701" t="s">
        <v>33</v>
      </c>
      <c r="I235" s="700">
        <v>2</v>
      </c>
      <c r="J235" s="706" t="str">
        <f t="shared" si="42"/>
        <v>MRG</v>
      </c>
      <c r="K235" s="706" t="str">
        <f t="shared" si="43"/>
        <v>CNC</v>
      </c>
      <c r="L235" s="706" t="str">
        <f t="shared" si="44"/>
        <v>KRW</v>
      </c>
      <c r="M235" s="706" t="str">
        <f t="shared" si="45"/>
        <v>KRW</v>
      </c>
      <c r="N235" s="706" t="str">
        <f t="shared" si="46"/>
        <v>KARWAR</v>
      </c>
      <c r="O235" s="706" t="str">
        <f t="shared" si="47"/>
        <v>MRG</v>
      </c>
      <c r="P235" s="706" t="str">
        <f t="shared" si="48"/>
        <v>MARGAO</v>
      </c>
      <c r="Q235" s="706" t="str">
        <f t="shared" si="49"/>
        <v>KRW-CNC-MRG</v>
      </c>
      <c r="R235" s="709" t="str">
        <f t="shared" si="50"/>
        <v>KARWAR-CANACONA-MARGAO</v>
      </c>
      <c r="S235" s="710" t="str">
        <f t="shared" si="51"/>
        <v>MRG:KRW-CNC-MRG</v>
      </c>
      <c r="T235" s="710" t="str">
        <f t="shared" si="52"/>
        <v>MRG:MRG-MMK-NVL-DRM-CNX-DDI-PZN-CUN-DMN-BLI-BNO-GOD-PDI-PSM-PKO-GLM-CST-CNC-SRI-MKD-BPL-AFD-PTG-PMT-PGN-KRY-MXN-DPT-LOL-XLM-PBR-MZL-SDG-KRW</v>
      </c>
      <c r="U235" s="710" t="str">
        <f t="shared" si="53"/>
        <v>MRG121</v>
      </c>
      <c r="V235" s="1009"/>
      <c r="W235" s="1021" t="e">
        <f t="shared" si="54"/>
        <v>#N/A</v>
      </c>
      <c r="X235" s="690" t="str">
        <f t="shared" si="55"/>
        <v>KARWAR-CANACONA-MARGAO</v>
      </c>
    </row>
    <row r="236" spans="1:24" ht="75" hidden="1">
      <c r="A236" s="699" t="s">
        <v>541</v>
      </c>
      <c r="B236" s="700">
        <v>159</v>
      </c>
      <c r="C236" s="701" t="s">
        <v>29</v>
      </c>
      <c r="D236" s="701" t="s">
        <v>81</v>
      </c>
      <c r="E236" s="701" t="s">
        <v>264</v>
      </c>
      <c r="F236" s="701">
        <v>34</v>
      </c>
      <c r="G236" s="702" t="s">
        <v>795</v>
      </c>
      <c r="H236" s="701" t="s">
        <v>542</v>
      </c>
      <c r="I236" s="700">
        <v>2</v>
      </c>
      <c r="J236" s="706" t="str">
        <f t="shared" si="42"/>
        <v>MRG</v>
      </c>
      <c r="K236" s="706" t="str">
        <f t="shared" si="43"/>
        <v>CNC</v>
      </c>
      <c r="L236" s="706" t="str">
        <f t="shared" si="44"/>
        <v>KRW</v>
      </c>
      <c r="M236" s="706" t="str">
        <f t="shared" si="45"/>
        <v>KRW</v>
      </c>
      <c r="N236" s="706" t="str">
        <f t="shared" si="46"/>
        <v>KARWAR</v>
      </c>
      <c r="O236" s="706" t="str">
        <f t="shared" si="47"/>
        <v>MRG</v>
      </c>
      <c r="P236" s="706" t="str">
        <f t="shared" si="48"/>
        <v>MARGAO</v>
      </c>
      <c r="Q236" s="706" t="str">
        <f t="shared" si="49"/>
        <v>KRW-CNC-MRG</v>
      </c>
      <c r="R236" s="709" t="str">
        <f t="shared" si="50"/>
        <v>KARWAR-CANACONA-MARGAO</v>
      </c>
      <c r="S236" s="710" t="str">
        <f t="shared" si="51"/>
        <v>PRV:KRW-CNC-MRG</v>
      </c>
      <c r="T236" s="710" t="str">
        <f t="shared" si="52"/>
        <v>PRV:MRG-MMK-NHV-DMP-CNX-DDI-PZN-CUN-DMN-BLI-BNO-GOD-PDI-PSM-PKO-GLM-CST-CNC-SRI-MKD-BPL-AFD-PTG-PMT-PGN-KRY-MSM-DPT-LOL-XLM-PBR-MZL-SDG-KRW</v>
      </c>
      <c r="U236" s="710" t="str">
        <f t="shared" si="53"/>
        <v>PRV159</v>
      </c>
      <c r="V236" s="1009"/>
      <c r="W236" s="1021" t="e">
        <f t="shared" si="54"/>
        <v>#N/A</v>
      </c>
      <c r="X236" s="690" t="str">
        <f t="shared" si="55"/>
        <v>KARWAR-CANACONA-MARGAO</v>
      </c>
    </row>
    <row r="237" spans="1:24" ht="105" hidden="1">
      <c r="A237" s="699" t="s">
        <v>302</v>
      </c>
      <c r="B237" s="700">
        <v>129</v>
      </c>
      <c r="C237" s="701" t="s">
        <v>31</v>
      </c>
      <c r="D237" s="701" t="s">
        <v>81</v>
      </c>
      <c r="E237" s="701" t="s">
        <v>264</v>
      </c>
      <c r="F237" s="701">
        <v>52</v>
      </c>
      <c r="G237" s="702" t="s">
        <v>392</v>
      </c>
      <c r="H237" s="701" t="s">
        <v>272</v>
      </c>
      <c r="I237" s="700">
        <v>2</v>
      </c>
      <c r="J237" s="706" t="str">
        <f t="shared" si="42"/>
        <v>PNJ</v>
      </c>
      <c r="K237" s="706" t="str">
        <f t="shared" si="43"/>
        <v>CNC</v>
      </c>
      <c r="L237" s="706" t="str">
        <f t="shared" si="44"/>
        <v>KRW</v>
      </c>
      <c r="M237" s="706" t="str">
        <f t="shared" si="45"/>
        <v>KRW</v>
      </c>
      <c r="N237" s="706" t="str">
        <f t="shared" si="46"/>
        <v>KARWAR</v>
      </c>
      <c r="O237" s="706" t="str">
        <f t="shared" si="47"/>
        <v>PNJ</v>
      </c>
      <c r="P237" s="706" t="str">
        <f t="shared" si="48"/>
        <v>PANAJI</v>
      </c>
      <c r="Q237" s="706" t="str">
        <f t="shared" si="49"/>
        <v>KRW-CNC-PNJ</v>
      </c>
      <c r="R237" s="709" t="str">
        <f t="shared" si="50"/>
        <v>KARWAR-CANACONA-PANAJI</v>
      </c>
      <c r="S237" s="710" t="str">
        <f t="shared" si="51"/>
        <v>PNJ:KRW-CNC-PNJ</v>
      </c>
      <c r="T237" s="710" t="str">
        <f t="shared" si="52"/>
        <v>PNJ:PNJ-STX-GMC-BWS-SRD-GVL-PLR-AGS-CRT-FZT-BRX-TTN-PRN-VRN-SNL-ANL-RMD-NUV-MRG-MMK-NVL-DRM-CNX-DDI-PZK-CUN-DMN-BLI-BNO-GOD-PDI-PSM-PKO-GLM-CST-CNC-SRI-MKD-BPL-AFD-PTG-PMT-PGN-KRY-MSM-DPT-LOL-XLM-PBR-MZL-SDG-KRW</v>
      </c>
      <c r="U237" s="710" t="str">
        <f t="shared" si="53"/>
        <v>PNJ129</v>
      </c>
      <c r="V237" s="1009"/>
      <c r="W237" s="1021" t="e">
        <f t="shared" si="54"/>
        <v>#N/A</v>
      </c>
      <c r="X237" s="690" t="str">
        <f t="shared" si="55"/>
        <v>KARWAR-CANACONA-PANAJI</v>
      </c>
    </row>
    <row r="238" spans="1:24" ht="105" hidden="1">
      <c r="A238" s="699" t="s">
        <v>28</v>
      </c>
      <c r="B238" s="700">
        <v>120</v>
      </c>
      <c r="C238" s="701" t="s">
        <v>31</v>
      </c>
      <c r="D238" s="701" t="s">
        <v>29</v>
      </c>
      <c r="E238" s="701" t="s">
        <v>264</v>
      </c>
      <c r="F238" s="701">
        <v>52</v>
      </c>
      <c r="G238" s="702" t="s">
        <v>265</v>
      </c>
      <c r="H238" s="701" t="s">
        <v>33</v>
      </c>
      <c r="I238" s="700">
        <v>2</v>
      </c>
      <c r="J238" s="706" t="str">
        <f t="shared" si="42"/>
        <v>PNJ</v>
      </c>
      <c r="K238" s="706" t="str">
        <f t="shared" si="43"/>
        <v>MRG</v>
      </c>
      <c r="L238" s="706" t="str">
        <f t="shared" si="44"/>
        <v>KRW</v>
      </c>
      <c r="M238" s="706" t="str">
        <f t="shared" si="45"/>
        <v>KRW</v>
      </c>
      <c r="N238" s="706" t="str">
        <f t="shared" si="46"/>
        <v>KARWAR</v>
      </c>
      <c r="O238" s="706" t="str">
        <f t="shared" si="47"/>
        <v>PNJ</v>
      </c>
      <c r="P238" s="706" t="str">
        <f t="shared" si="48"/>
        <v>PANAJI</v>
      </c>
      <c r="Q238" s="706" t="str">
        <f t="shared" si="49"/>
        <v>KRW-MRG-PNJ</v>
      </c>
      <c r="R238" s="709" t="str">
        <f t="shared" si="50"/>
        <v>KARWAR-MARGAO-PANAJI</v>
      </c>
      <c r="S238" s="710" t="str">
        <f t="shared" si="51"/>
        <v>MRG:KRW-MRG-PNJ</v>
      </c>
      <c r="T238" s="710" t="str">
        <f t="shared" si="52"/>
        <v>MRG:PNJ-STX-GMC-BWS-SRD-GVL-PLR-AGS-CRT-FZT-BRX-TTN-PRN-VRN-SNL-ANL-RMD-NUV-MRG-MMK-NVL-DRM-CNX-DDI-PZN-CUN-DMN-BLI-BNO-GOD-PDI-PSM-PKO-GLM-CST-CNC-SRI-MKD-BPL-AFD-PTG-PMT-PGN-KRY-MSM-DPT-LOL-XLM-PBR-MZL-SDG-KRW</v>
      </c>
      <c r="U238" s="710" t="str">
        <f t="shared" si="53"/>
        <v>MRG120</v>
      </c>
      <c r="V238" s="1009"/>
      <c r="W238" s="1021" t="e">
        <f t="shared" si="54"/>
        <v>#N/A</v>
      </c>
      <c r="X238" s="690" t="str">
        <f t="shared" si="55"/>
        <v>KARWAR-MARGAO-PANAJI</v>
      </c>
    </row>
    <row r="239" spans="1:24" ht="105" hidden="1">
      <c r="A239" s="701" t="s">
        <v>804</v>
      </c>
      <c r="B239" s="700">
        <v>51</v>
      </c>
      <c r="C239" s="701" t="s">
        <v>42</v>
      </c>
      <c r="D239" s="701" t="s">
        <v>841</v>
      </c>
      <c r="E239" s="701" t="s">
        <v>264</v>
      </c>
      <c r="F239" s="701">
        <v>55</v>
      </c>
      <c r="G239" s="702" t="s">
        <v>861</v>
      </c>
      <c r="H239" s="701" t="s">
        <v>272</v>
      </c>
      <c r="I239" s="700">
        <v>2</v>
      </c>
      <c r="J239" s="706" t="str">
        <f t="shared" si="42"/>
        <v>VSD</v>
      </c>
      <c r="K239" s="706" t="str">
        <f t="shared" si="43"/>
        <v/>
      </c>
      <c r="L239" s="706" t="str">
        <f t="shared" si="44"/>
        <v>KRW</v>
      </c>
      <c r="M239" s="706" t="str">
        <f t="shared" si="45"/>
        <v>KRW</v>
      </c>
      <c r="N239" s="706" t="str">
        <f t="shared" si="46"/>
        <v>KARWAR</v>
      </c>
      <c r="O239" s="706" t="str">
        <f t="shared" si="47"/>
        <v>VSD</v>
      </c>
      <c r="P239" s="706" t="str">
        <f t="shared" si="48"/>
        <v>VASCO</v>
      </c>
      <c r="Q239" s="706" t="str">
        <f t="shared" si="49"/>
        <v>KRW-VSD</v>
      </c>
      <c r="R239" s="709" t="str">
        <f t="shared" si="50"/>
        <v>KARWAR-BIRLA MRG-VASCO</v>
      </c>
      <c r="S239" s="710" t="str">
        <f t="shared" si="51"/>
        <v>VSD:KRW-VSD</v>
      </c>
      <c r="T239" s="710" t="str">
        <f t="shared" si="52"/>
        <v>VSD:VSD-SPY-VDM-CHC-VDY-AIR-DBM-MEC-BRL-ZAR-ZAN-UPN-MTS-KMN-TTN-PRN-VRN-SNL-ANL-RMD-NUV-MRG-MMK-NVL-DMP-CNX-DDI-PZK-CUN-DMN-BLI-BNO-GOD-PDI-PSM-PKO-GLM-CST-CNC-SRI-MKD-BPL-AFD-PTG-PMT-PGN-KRY-MSM-DPT-LOL-XLM-PBR-MZL-SDG-KRW</v>
      </c>
      <c r="U239" s="710" t="str">
        <f t="shared" si="53"/>
        <v>VSD51</v>
      </c>
      <c r="V239" s="1009"/>
      <c r="W239" s="1021" t="e">
        <f t="shared" si="54"/>
        <v>#N/A</v>
      </c>
      <c r="X239" s="690" t="str">
        <f t="shared" si="55"/>
        <v>KARWAR-BIRLA MRG-VASCO</v>
      </c>
    </row>
    <row r="240" spans="1:24" ht="90" hidden="1">
      <c r="A240" s="699" t="s">
        <v>541</v>
      </c>
      <c r="B240" s="700">
        <v>146</v>
      </c>
      <c r="C240" s="701" t="s">
        <v>31</v>
      </c>
      <c r="D240" s="701" t="s">
        <v>777</v>
      </c>
      <c r="E240" s="701" t="s">
        <v>778</v>
      </c>
      <c r="F240" s="701">
        <v>41</v>
      </c>
      <c r="G240" s="702" t="s">
        <v>779</v>
      </c>
      <c r="H240" s="701" t="s">
        <v>542</v>
      </c>
      <c r="I240" s="700">
        <v>2</v>
      </c>
      <c r="J240" s="706" t="str">
        <f t="shared" si="42"/>
        <v>PNJ</v>
      </c>
      <c r="K240" s="706" t="str">
        <f t="shared" si="43"/>
        <v/>
      </c>
      <c r="L240" s="706" t="str">
        <f t="shared" si="44"/>
        <v>KSI</v>
      </c>
      <c r="M240" s="706" t="str">
        <f t="shared" si="45"/>
        <v>KSI</v>
      </c>
      <c r="N240" s="706" t="str">
        <f t="shared" si="46"/>
        <v>KADSHI</v>
      </c>
      <c r="O240" s="706" t="str">
        <f t="shared" si="47"/>
        <v>PNJ</v>
      </c>
      <c r="P240" s="706" t="str">
        <f t="shared" si="48"/>
        <v>PANAJI</v>
      </c>
      <c r="Q240" s="706" t="str">
        <f t="shared" si="49"/>
        <v>KSI-PNJ</v>
      </c>
      <c r="R240" s="709" t="str">
        <f t="shared" si="50"/>
        <v>KADSHI-PEDNE BANDA-PANAJI</v>
      </c>
      <c r="S240" s="710" t="str">
        <f t="shared" si="51"/>
        <v>PRV:KSI-PNJ</v>
      </c>
      <c r="T240" s="710" t="str">
        <f t="shared" si="52"/>
        <v>PRV:PNJ-SAI-TBD-GUL-COP-PWK-PRV-GRO-GPK-GCX-MPS-MCT-DLR-PDM-KWD-CHB-BNN-CVL-MKJ-DHG-KLN-OBG-WLP-WCL-MLP-PDN-NBG-SBG-PKD-RBG-UGV-TBS-TRS-DSK-SKR-DSK-PTR-BND-PTR-MOP-KSI</v>
      </c>
      <c r="U240" s="710" t="str">
        <f t="shared" si="53"/>
        <v>PRV146</v>
      </c>
      <c r="V240" s="1009"/>
      <c r="W240" s="1021" t="e">
        <f t="shared" si="54"/>
        <v>#N/A</v>
      </c>
      <c r="X240" s="690" t="str">
        <f t="shared" si="55"/>
        <v>KADSHI-PEDNE BANDA-PANAJI</v>
      </c>
    </row>
    <row r="241" spans="1:24" ht="60" hidden="1">
      <c r="A241" s="699" t="s">
        <v>28</v>
      </c>
      <c r="B241" s="700">
        <v>30</v>
      </c>
      <c r="C241" s="701" t="s">
        <v>29</v>
      </c>
      <c r="D241" s="701" t="s">
        <v>90</v>
      </c>
      <c r="E241" s="701" t="s">
        <v>88</v>
      </c>
      <c r="F241" s="701">
        <v>31</v>
      </c>
      <c r="G241" s="702" t="s">
        <v>91</v>
      </c>
      <c r="H241" s="701" t="s">
        <v>33</v>
      </c>
      <c r="I241" s="700">
        <v>1</v>
      </c>
      <c r="J241" s="706" t="str">
        <f t="shared" si="42"/>
        <v>MRG</v>
      </c>
      <c r="K241" s="706" t="str">
        <f t="shared" si="43"/>
        <v/>
      </c>
      <c r="L241" s="706" t="str">
        <f t="shared" si="44"/>
        <v>KSK</v>
      </c>
      <c r="M241" s="706" t="str">
        <f t="shared" si="45"/>
        <v>KSK</v>
      </c>
      <c r="N241" s="706" t="str">
        <f t="shared" si="46"/>
        <v>KUSKEM</v>
      </c>
      <c r="O241" s="706" t="str">
        <f t="shared" si="47"/>
        <v>MRG</v>
      </c>
      <c r="P241" s="706" t="str">
        <f t="shared" si="48"/>
        <v>MARGAO</v>
      </c>
      <c r="Q241" s="706" t="str">
        <f t="shared" si="49"/>
        <v>KSK-MRG</v>
      </c>
      <c r="R241" s="709" t="str">
        <f t="shared" si="50"/>
        <v>KUSKEM-CNC AMONA-MARGAO</v>
      </c>
      <c r="S241" s="710" t="str">
        <f t="shared" si="51"/>
        <v>MRG:KSK-MRG</v>
      </c>
      <c r="T241" s="710" t="str">
        <f t="shared" si="52"/>
        <v>MRG:MRG-MMK-NVL-DRM-CNX-DDI-PZK-CUN-DMN-BLI-BNO-GOD-PDI-PSM-PKO-GLM-CST-CNC-SRI-MKD-BPL-AFD-PTG-KMY-SHV-CAM-TIR-DAB-AVM-YDA-KSK</v>
      </c>
      <c r="U241" s="710" t="str">
        <f t="shared" si="53"/>
        <v>MRG30</v>
      </c>
      <c r="V241" s="1009"/>
      <c r="W241" s="1021" t="e">
        <f t="shared" si="54"/>
        <v>#N/A</v>
      </c>
      <c r="X241" s="690" t="str">
        <f t="shared" si="55"/>
        <v>KUSKEM-CNC AMONA-MARGAO</v>
      </c>
    </row>
    <row r="242" spans="1:24" ht="75" hidden="1">
      <c r="A242" s="699" t="s">
        <v>28</v>
      </c>
      <c r="B242" s="700">
        <v>29</v>
      </c>
      <c r="C242" s="701" t="s">
        <v>29</v>
      </c>
      <c r="D242" s="701" t="s">
        <v>87</v>
      </c>
      <c r="E242" s="701" t="s">
        <v>88</v>
      </c>
      <c r="F242" s="701">
        <v>39</v>
      </c>
      <c r="G242" s="702" t="s">
        <v>89</v>
      </c>
      <c r="H242" s="701" t="s">
        <v>33</v>
      </c>
      <c r="I242" s="700">
        <v>2</v>
      </c>
      <c r="J242" s="706" t="str">
        <f t="shared" si="42"/>
        <v>MRG</v>
      </c>
      <c r="K242" s="706" t="str">
        <f t="shared" si="43"/>
        <v/>
      </c>
      <c r="L242" s="706" t="str">
        <f t="shared" si="44"/>
        <v>KSK</v>
      </c>
      <c r="M242" s="706" t="str">
        <f t="shared" si="45"/>
        <v>KSK</v>
      </c>
      <c r="N242" s="706" t="str">
        <f t="shared" si="46"/>
        <v>KUSKEM</v>
      </c>
      <c r="O242" s="706" t="str">
        <f t="shared" si="47"/>
        <v>MRG</v>
      </c>
      <c r="P242" s="706" t="str">
        <f t="shared" si="48"/>
        <v>MARGAO</v>
      </c>
      <c r="Q242" s="706" t="str">
        <f t="shared" si="49"/>
        <v>KSK-MRG</v>
      </c>
      <c r="R242" s="709" t="str">
        <f t="shared" si="50"/>
        <v>KUSKEM-CNC DAPOT-MARGAO</v>
      </c>
      <c r="S242" s="710" t="str">
        <f t="shared" si="51"/>
        <v>MRG:KSK-MRG</v>
      </c>
      <c r="T242" s="710" t="str">
        <f t="shared" si="52"/>
        <v>MRG:MRG-MMK-NVL-DRM-CNX-DDI-PZK-CUN-DMN-BLI-BNO-GOD-PDI-PSM-PKO-GLM-CST-CNC-SRI-MKD-BPL-AFD-PTG-PMT-PGN-KRY-DPT-MSM-KRY-PGN-WLC-SHV-CAM-TIR-DAB-AVM-YDA-KSK</v>
      </c>
      <c r="U242" s="710" t="str">
        <f t="shared" si="53"/>
        <v>MRG29</v>
      </c>
      <c r="V242" s="1009"/>
      <c r="W242" s="1021" t="e">
        <f t="shared" si="54"/>
        <v>#N/A</v>
      </c>
      <c r="X242" s="690" t="str">
        <f t="shared" si="55"/>
        <v>KUSKEM-CNC DAPOT-MARGAO</v>
      </c>
    </row>
    <row r="243" spans="1:24" ht="75" hidden="1">
      <c r="A243" s="699" t="s">
        <v>541</v>
      </c>
      <c r="B243" s="700">
        <v>36</v>
      </c>
      <c r="C243" s="701" t="s">
        <v>31</v>
      </c>
      <c r="D243" s="701" t="s">
        <v>551</v>
      </c>
      <c r="E243" s="701" t="s">
        <v>580</v>
      </c>
      <c r="F243" s="701">
        <v>34</v>
      </c>
      <c r="G243" s="702" t="s">
        <v>581</v>
      </c>
      <c r="H243" s="701" t="s">
        <v>542</v>
      </c>
      <c r="I243" s="700">
        <v>1</v>
      </c>
      <c r="J243" s="706" t="str">
        <f t="shared" si="42"/>
        <v>PNJ</v>
      </c>
      <c r="K243" s="706" t="str">
        <f t="shared" si="43"/>
        <v/>
      </c>
      <c r="L243" s="706" t="str">
        <f t="shared" si="44"/>
        <v>KUM</v>
      </c>
      <c r="M243" s="706" t="str">
        <f t="shared" si="45"/>
        <v>KUM</v>
      </c>
      <c r="N243" s="706" t="str">
        <f t="shared" si="46"/>
        <v>KUMARWADA</v>
      </c>
      <c r="O243" s="706" t="str">
        <f t="shared" si="47"/>
        <v>PNJ</v>
      </c>
      <c r="P243" s="706" t="str">
        <f t="shared" si="48"/>
        <v>PANAJI</v>
      </c>
      <c r="Q243" s="706" t="str">
        <f t="shared" si="49"/>
        <v>KUM-PNJ</v>
      </c>
      <c r="R243" s="709" t="str">
        <f t="shared" si="50"/>
        <v>KUMARWADA-MARCEL SNK-PANAJI</v>
      </c>
      <c r="S243" s="710" t="str">
        <f t="shared" si="51"/>
        <v>PRV:KUM-PNJ</v>
      </c>
      <c r="T243" s="710" t="str">
        <f t="shared" si="52"/>
        <v>PRV:PNJ-RPT-FRY-RBD-RSC-SPD-BGN-OLD-PMP-COR-DLP-BNS-TBG-TVR-MRC-KDL-AMN-SEZ-NVT-NHV-KDN-GTN-SKL-SHB-HRV-PNG-PUD-HND-HVD-PSS-SGN-VGR-ADV-KUM</v>
      </c>
      <c r="U243" s="710" t="str">
        <f t="shared" si="53"/>
        <v>PRV36</v>
      </c>
      <c r="V243" s="1009"/>
      <c r="W243" s="1021" t="e">
        <f t="shared" si="54"/>
        <v>#N/A</v>
      </c>
      <c r="X243" s="690" t="str">
        <f t="shared" si="55"/>
        <v>KUMARWADA-MARCEL SNK-PANAJI</v>
      </c>
    </row>
    <row r="244" spans="1:24" hidden="1">
      <c r="A244" s="699" t="s">
        <v>302</v>
      </c>
      <c r="B244" s="700">
        <v>80</v>
      </c>
      <c r="C244" s="701" t="s">
        <v>38</v>
      </c>
      <c r="D244" s="701" t="s">
        <v>393</v>
      </c>
      <c r="E244" s="701" t="s">
        <v>394</v>
      </c>
      <c r="F244" s="701">
        <v>4</v>
      </c>
      <c r="G244" s="702" t="s">
        <v>395</v>
      </c>
      <c r="H244" s="701" t="s">
        <v>307</v>
      </c>
      <c r="I244" s="700">
        <v>1</v>
      </c>
      <c r="J244" s="706" t="str">
        <f t="shared" si="42"/>
        <v>PND</v>
      </c>
      <c r="K244" s="706" t="str">
        <f t="shared" si="43"/>
        <v>CUT</v>
      </c>
      <c r="L244" s="706" t="str">
        <f t="shared" si="44"/>
        <v>KVP</v>
      </c>
      <c r="M244" s="706" t="str">
        <f t="shared" si="45"/>
        <v>KVP</v>
      </c>
      <c r="N244" s="706" t="str">
        <f t="shared" si="46"/>
        <v>KNDRI VIDYA</v>
      </c>
      <c r="O244" s="706" t="str">
        <f t="shared" si="47"/>
        <v>PND</v>
      </c>
      <c r="P244" s="706" t="str">
        <f t="shared" si="48"/>
        <v>PONDA</v>
      </c>
      <c r="Q244" s="706" t="str">
        <f t="shared" si="49"/>
        <v>KVP-CUT-PND</v>
      </c>
      <c r="R244" s="709" t="str">
        <f t="shared" si="50"/>
        <v>KNDRI VIDYA-CURTI-PONDA</v>
      </c>
      <c r="S244" s="710" t="str">
        <f t="shared" si="51"/>
        <v>PNJ:KVP-CUT-PND</v>
      </c>
      <c r="T244" s="710" t="str">
        <f t="shared" si="52"/>
        <v>PNJ:PND-UBZ-CUT-KVP</v>
      </c>
      <c r="U244" s="710" t="str">
        <f t="shared" si="53"/>
        <v>PNJ80</v>
      </c>
      <c r="V244" s="1009"/>
      <c r="W244" s="1021" t="e">
        <f t="shared" si="54"/>
        <v>#N/A</v>
      </c>
      <c r="X244" s="690" t="str">
        <f t="shared" si="55"/>
        <v>KNDRI VIDYA-CURTI-PONDA</v>
      </c>
    </row>
    <row r="245" spans="1:24" ht="105" hidden="1">
      <c r="A245" s="699" t="s">
        <v>541</v>
      </c>
      <c r="B245" s="700">
        <v>26</v>
      </c>
      <c r="C245" s="701" t="s">
        <v>31</v>
      </c>
      <c r="D245" s="701" t="s">
        <v>321</v>
      </c>
      <c r="E245" s="701" t="s">
        <v>563</v>
      </c>
      <c r="F245" s="701">
        <v>54</v>
      </c>
      <c r="G245" s="702" t="s">
        <v>564</v>
      </c>
      <c r="H245" s="701" t="s">
        <v>542</v>
      </c>
      <c r="I245" s="700">
        <v>1</v>
      </c>
      <c r="J245" s="706" t="str">
        <f t="shared" si="42"/>
        <v>PNJ</v>
      </c>
      <c r="K245" s="706" t="str">
        <f t="shared" si="43"/>
        <v>MPS</v>
      </c>
      <c r="L245" s="706" t="str">
        <f t="shared" si="44"/>
        <v>KZL</v>
      </c>
      <c r="M245" s="706" t="str">
        <f t="shared" si="45"/>
        <v>KZL</v>
      </c>
      <c r="N245" s="706" t="str">
        <f t="shared" si="46"/>
        <v>KARANZOL</v>
      </c>
      <c r="O245" s="706" t="str">
        <f t="shared" si="47"/>
        <v>PNJ</v>
      </c>
      <c r="P245" s="706" t="str">
        <f t="shared" si="48"/>
        <v>PANAJI</v>
      </c>
      <c r="Q245" s="706" t="str">
        <f t="shared" si="49"/>
        <v>KZL-MPS-PNJ</v>
      </c>
      <c r="R245" s="709" t="str">
        <f t="shared" si="50"/>
        <v>KARANZOL-MAPUSA-PANAJI</v>
      </c>
      <c r="S245" s="710" t="str">
        <f t="shared" si="51"/>
        <v>PRV:KZL-MPS-PNJ</v>
      </c>
      <c r="T245" s="710" t="str">
        <f t="shared" si="52"/>
        <v>PRV:PNJ-SAI-TBD-GUL-COP-PWK-PRV-GRO-GPK-GCX-MPS-MCT-DLR-PDM-KWD-MDL-TVI-TGD-CNB-SRL-SCP-CLS-ASN-MLG-MTP-VLS-BCH-ZCL-SRX-AHP-VJN-KTK-SKL-SHB-HRV-PNG-PUD-HND-HVD-SLI-BUI-KHN-RGT-NGV-VLP-NNS-SVR-KHD-VLG-PNM-KMI-VKM-KML-KZL</v>
      </c>
      <c r="U245" s="710" t="str">
        <f t="shared" si="53"/>
        <v>PRV26</v>
      </c>
      <c r="V245" s="1009"/>
      <c r="W245" s="1021" t="e">
        <f t="shared" si="54"/>
        <v>#N/A</v>
      </c>
      <c r="X245" s="690" t="str">
        <f t="shared" si="55"/>
        <v>KARANZOL-MAPUSA-PANAJI</v>
      </c>
    </row>
    <row r="246" spans="1:24" ht="30" hidden="1">
      <c r="A246" s="699" t="s">
        <v>541</v>
      </c>
      <c r="B246" s="700">
        <v>37</v>
      </c>
      <c r="C246" s="701" t="s">
        <v>78</v>
      </c>
      <c r="D246" s="701" t="s">
        <v>560</v>
      </c>
      <c r="E246" s="701" t="s">
        <v>563</v>
      </c>
      <c r="F246" s="701">
        <v>10</v>
      </c>
      <c r="G246" s="702" t="s">
        <v>582</v>
      </c>
      <c r="H246" s="701" t="s">
        <v>542</v>
      </c>
      <c r="I246" s="700">
        <v>1</v>
      </c>
      <c r="J246" s="706" t="str">
        <f t="shared" si="42"/>
        <v>VLP</v>
      </c>
      <c r="K246" s="706" t="str">
        <f t="shared" si="43"/>
        <v>VLG</v>
      </c>
      <c r="L246" s="706" t="str">
        <f t="shared" si="44"/>
        <v>KZL</v>
      </c>
      <c r="M246" s="706" t="str">
        <f t="shared" si="45"/>
        <v>KZL</v>
      </c>
      <c r="N246" s="706" t="str">
        <f t="shared" si="46"/>
        <v>KARANZOL</v>
      </c>
      <c r="O246" s="706" t="str">
        <f t="shared" si="47"/>
        <v>VLP</v>
      </c>
      <c r="P246" s="706" t="str">
        <f t="shared" si="48"/>
        <v>VALPOI</v>
      </c>
      <c r="Q246" s="706" t="str">
        <f t="shared" si="49"/>
        <v>KZL-VLG-VLP</v>
      </c>
      <c r="R246" s="709" t="str">
        <f t="shared" si="50"/>
        <v>KARANZOL-VELGUEM-VALPOI</v>
      </c>
      <c r="S246" s="710" t="str">
        <f t="shared" si="51"/>
        <v>PRV:KZL-VLG-VLP</v>
      </c>
      <c r="T246" s="710" t="str">
        <f t="shared" si="52"/>
        <v>PRV:VLP-NNS-SVR-KHD-VLG-PNM-KMI-VKM-KML-KZL</v>
      </c>
      <c r="U246" s="710" t="str">
        <f t="shared" si="53"/>
        <v>PRV37</v>
      </c>
      <c r="V246" s="1009"/>
      <c r="W246" s="1021" t="e">
        <f t="shared" si="54"/>
        <v>#N/A</v>
      </c>
      <c r="X246" s="690" t="str">
        <f t="shared" si="55"/>
        <v>KARANZOL-VELGUEM-VALPOI</v>
      </c>
    </row>
    <row r="247" spans="1:24" ht="30" hidden="1">
      <c r="A247" s="699" t="s">
        <v>28</v>
      </c>
      <c r="B247" s="700">
        <v>138</v>
      </c>
      <c r="C247" s="701" t="s">
        <v>29</v>
      </c>
      <c r="D247" s="701" t="s">
        <v>300</v>
      </c>
      <c r="E247" s="701" t="s">
        <v>175</v>
      </c>
      <c r="F247" s="701">
        <v>9</v>
      </c>
      <c r="G247" s="702" t="s">
        <v>301</v>
      </c>
      <c r="H247" s="701" t="s">
        <v>33</v>
      </c>
      <c r="I247" s="700">
        <v>1</v>
      </c>
      <c r="J247" s="706" t="str">
        <f t="shared" si="42"/>
        <v>MRG</v>
      </c>
      <c r="K247" s="706" t="str">
        <f t="shared" si="43"/>
        <v>CTM</v>
      </c>
      <c r="L247" s="706" t="str">
        <f t="shared" si="44"/>
        <v>MCZ</v>
      </c>
      <c r="M247" s="706" t="str">
        <f t="shared" si="45"/>
        <v>MCZ</v>
      </c>
      <c r="N247" s="706" t="str">
        <f t="shared" si="46"/>
        <v>MACAZAN</v>
      </c>
      <c r="O247" s="706" t="str">
        <f t="shared" si="47"/>
        <v>MRG</v>
      </c>
      <c r="P247" s="706" t="str">
        <f t="shared" si="48"/>
        <v>MARGAO</v>
      </c>
      <c r="Q247" s="706" t="str">
        <f t="shared" si="49"/>
        <v>MCZ-CTM-MRG</v>
      </c>
      <c r="R247" s="709" t="str">
        <f t="shared" si="50"/>
        <v>MACAZAN-CURTORIM-MARGAO</v>
      </c>
      <c r="S247" s="710" t="str">
        <f t="shared" si="51"/>
        <v>MRG:MCZ-CTM-MRG</v>
      </c>
      <c r="T247" s="710" t="str">
        <f t="shared" si="52"/>
        <v>MRG:MRG-BOR-CLC-SON-MAN-CTM-CRC-TMB-MCZ</v>
      </c>
      <c r="U247" s="710" t="str">
        <f t="shared" si="53"/>
        <v>MRG138</v>
      </c>
      <c r="V247" s="1009"/>
      <c r="W247" s="1021" t="e">
        <f t="shared" si="54"/>
        <v>#N/A</v>
      </c>
      <c r="X247" s="690" t="str">
        <f t="shared" si="55"/>
        <v>MACAZAN-CURTORIM-MARGAO</v>
      </c>
    </row>
    <row r="248" spans="1:24" ht="75" hidden="1">
      <c r="A248" s="699" t="s">
        <v>28</v>
      </c>
      <c r="B248" s="700">
        <v>127</v>
      </c>
      <c r="C248" s="701" t="s">
        <v>42</v>
      </c>
      <c r="D248" s="701" t="s">
        <v>273</v>
      </c>
      <c r="E248" s="701" t="s">
        <v>277</v>
      </c>
      <c r="F248" s="701">
        <v>34</v>
      </c>
      <c r="G248" s="702" t="s">
        <v>278</v>
      </c>
      <c r="H248" s="701" t="s">
        <v>272</v>
      </c>
      <c r="I248" s="700">
        <v>2</v>
      </c>
      <c r="J248" s="706" t="str">
        <f t="shared" si="42"/>
        <v>VSD</v>
      </c>
      <c r="K248" s="706" t="str">
        <f t="shared" si="43"/>
        <v>ANM</v>
      </c>
      <c r="L248" s="706" t="str">
        <f t="shared" si="44"/>
        <v>MDE</v>
      </c>
      <c r="M248" s="706" t="str">
        <f t="shared" si="45"/>
        <v>MDE</v>
      </c>
      <c r="N248" s="706" t="str">
        <f t="shared" si="46"/>
        <v>MUDDEBEHAL</v>
      </c>
      <c r="O248" s="706" t="str">
        <f t="shared" si="47"/>
        <v>VSD</v>
      </c>
      <c r="P248" s="706" t="str">
        <f t="shared" si="48"/>
        <v>VASCO</v>
      </c>
      <c r="Q248" s="706" t="str">
        <f t="shared" si="49"/>
        <v>MDE-ANM-VSD</v>
      </c>
      <c r="R248" s="709" t="str">
        <f t="shared" si="50"/>
        <v>MUDDEBEHAL-ANMOD-VASCO</v>
      </c>
      <c r="S248" s="710" t="str">
        <f t="shared" si="51"/>
        <v>MRG:MDE-ANM-VSD</v>
      </c>
      <c r="T248" s="710" t="str">
        <f t="shared" si="52"/>
        <v>MRG:VSD-CHC-ZAN-TTN-NUV-MRG-FTD-BRI-PND-USG-DHB-DTF-MLM-GBR-ANM-TNG-RMN-LND-GNJ-KNP-PRW-BGR-CBT-NSG-YGT-SLL-LPR-KLT-GDR-NAV-BGK-RMP-NDG-MDE</v>
      </c>
      <c r="U248" s="710" t="str">
        <f t="shared" si="53"/>
        <v>MRG127</v>
      </c>
      <c r="V248" s="1009"/>
      <c r="W248" s="1021" t="e">
        <f t="shared" si="54"/>
        <v>#N/A</v>
      </c>
      <c r="X248" s="690" t="str">
        <f t="shared" si="55"/>
        <v>MUDDEBEHAL-ANMOD-VASCO</v>
      </c>
    </row>
    <row r="249" spans="1:24" ht="75" hidden="1">
      <c r="A249" s="699" t="s">
        <v>28</v>
      </c>
      <c r="B249" s="700">
        <v>133</v>
      </c>
      <c r="C249" s="701" t="s">
        <v>42</v>
      </c>
      <c r="D249" s="701" t="s">
        <v>291</v>
      </c>
      <c r="E249" s="701" t="s">
        <v>277</v>
      </c>
      <c r="F249" s="701">
        <v>36</v>
      </c>
      <c r="G249" s="702" t="s">
        <v>292</v>
      </c>
      <c r="H249" s="701" t="s">
        <v>272</v>
      </c>
      <c r="I249" s="700">
        <v>2</v>
      </c>
      <c r="J249" s="706" t="str">
        <f t="shared" si="42"/>
        <v>VSD</v>
      </c>
      <c r="K249" s="706" t="str">
        <f t="shared" si="43"/>
        <v>CRL</v>
      </c>
      <c r="L249" s="706" t="str">
        <f t="shared" si="44"/>
        <v>MDE</v>
      </c>
      <c r="M249" s="706" t="str">
        <f t="shared" si="45"/>
        <v>MDE</v>
      </c>
      <c r="N249" s="706" t="str">
        <f t="shared" si="46"/>
        <v>MUDDEBEHAL</v>
      </c>
      <c r="O249" s="706" t="str">
        <f t="shared" si="47"/>
        <v>VSD</v>
      </c>
      <c r="P249" s="706" t="str">
        <f t="shared" si="48"/>
        <v>VASCO</v>
      </c>
      <c r="Q249" s="706" t="str">
        <f t="shared" si="49"/>
        <v>MDE-CRL-VSD</v>
      </c>
      <c r="R249" s="709" t="str">
        <f t="shared" si="50"/>
        <v>MUDDEBEHAL-CHORLA-VASCO</v>
      </c>
      <c r="S249" s="710" t="str">
        <f t="shared" si="51"/>
        <v>MRG:MDE-CRL-VSD</v>
      </c>
      <c r="T249" s="710" t="str">
        <f t="shared" si="52"/>
        <v>MRG:VSD-CHC-ZAN-TTN-NUV-MRG-FTD-BRI-PND-USG-KTB-SKL-PRY-KRI-JKD-BDR-CRL-CKI-KKB-BTN-AMT-JBT-PRW-BGR-CBT-NSG-YGT-SLL-LPR-KLT-GDR-NAV-BGK-RMP-NDG-MDE</v>
      </c>
      <c r="U249" s="710" t="str">
        <f t="shared" si="53"/>
        <v>MRG133</v>
      </c>
      <c r="V249" s="1009"/>
      <c r="W249" s="1021" t="e">
        <f t="shared" si="54"/>
        <v>#N/A</v>
      </c>
      <c r="X249" s="690" t="str">
        <f t="shared" si="55"/>
        <v>MUDDEBEHAL-CHORLA-VASCO</v>
      </c>
    </row>
    <row r="250" spans="1:24" ht="45" hidden="1">
      <c r="A250" s="699" t="s">
        <v>541</v>
      </c>
      <c r="B250" s="700">
        <v>71</v>
      </c>
      <c r="C250" s="701" t="s">
        <v>31</v>
      </c>
      <c r="D250" s="701" t="s">
        <v>646</v>
      </c>
      <c r="E250" s="701" t="s">
        <v>647</v>
      </c>
      <c r="F250" s="701">
        <v>24</v>
      </c>
      <c r="G250" s="702" t="s">
        <v>648</v>
      </c>
      <c r="H250" s="701" t="s">
        <v>542</v>
      </c>
      <c r="I250" s="700">
        <v>1</v>
      </c>
      <c r="J250" s="706" t="str">
        <f t="shared" si="42"/>
        <v>PNJ</v>
      </c>
      <c r="K250" s="706" t="str">
        <f t="shared" si="43"/>
        <v/>
      </c>
      <c r="L250" s="706" t="str">
        <f t="shared" si="44"/>
        <v>MDF</v>
      </c>
      <c r="M250" s="706" t="str">
        <f t="shared" si="45"/>
        <v>MDF</v>
      </c>
      <c r="N250" s="706" t="str">
        <f t="shared" si="46"/>
        <v>MADEL FERRY</v>
      </c>
      <c r="O250" s="706" t="str">
        <f t="shared" si="47"/>
        <v>PNJ</v>
      </c>
      <c r="P250" s="706" t="str">
        <f t="shared" si="48"/>
        <v>PANAJI</v>
      </c>
      <c r="Q250" s="706" t="str">
        <f t="shared" si="49"/>
        <v>MDF-PNJ</v>
      </c>
      <c r="R250" s="709" t="str">
        <f t="shared" si="50"/>
        <v>MADEL FERRY-MPS UCASSAI-PANAJI</v>
      </c>
      <c r="S250" s="710" t="str">
        <f t="shared" si="51"/>
        <v>PRV:MDF-PNJ</v>
      </c>
      <c r="T250" s="710" t="str">
        <f t="shared" si="52"/>
        <v>PRV:PNJ-SAI-TBD-GUL-COP-PWK-PRV-GRO-GPK-GCX-MPS-TAR-UCA-BRV-GLV-OLM-GYN-PMB-PFR-MDR-SAU-DGN-CMR-MDF</v>
      </c>
      <c r="U250" s="710" t="str">
        <f t="shared" si="53"/>
        <v>PRV71</v>
      </c>
      <c r="V250" s="1009"/>
      <c r="W250" s="1021" t="e">
        <f t="shared" si="54"/>
        <v>#N/A</v>
      </c>
      <c r="X250" s="690" t="str">
        <f t="shared" si="55"/>
        <v>MADEL FERRY-MPS UCASSAI-PANAJI</v>
      </c>
    </row>
    <row r="251" spans="1:24" ht="45" hidden="1">
      <c r="A251" s="699" t="s">
        <v>541</v>
      </c>
      <c r="B251" s="700">
        <v>91</v>
      </c>
      <c r="C251" s="701" t="s">
        <v>321</v>
      </c>
      <c r="D251" s="701" t="s">
        <v>685</v>
      </c>
      <c r="E251" s="701" t="s">
        <v>686</v>
      </c>
      <c r="F251" s="701">
        <v>18</v>
      </c>
      <c r="G251" s="702" t="s">
        <v>687</v>
      </c>
      <c r="H251" s="701" t="s">
        <v>542</v>
      </c>
      <c r="I251" s="700">
        <v>1</v>
      </c>
      <c r="J251" s="706" t="str">
        <f t="shared" si="42"/>
        <v>MPS</v>
      </c>
      <c r="K251" s="706" t="str">
        <f t="shared" si="43"/>
        <v>DDW</v>
      </c>
      <c r="L251" s="706" t="str">
        <f t="shared" si="44"/>
        <v>MDK</v>
      </c>
      <c r="M251" s="706" t="str">
        <f t="shared" si="45"/>
        <v>MDK</v>
      </c>
      <c r="N251" s="706" t="str">
        <f t="shared" si="46"/>
        <v>MADKAI</v>
      </c>
      <c r="O251" s="706" t="str">
        <f t="shared" si="47"/>
        <v>MPS</v>
      </c>
      <c r="P251" s="706" t="str">
        <f t="shared" si="48"/>
        <v>MAPUSA</v>
      </c>
      <c r="Q251" s="706" t="str">
        <f t="shared" si="49"/>
        <v>MDK-DDW-MPS</v>
      </c>
      <c r="R251" s="709" t="str">
        <f t="shared" si="50"/>
        <v>MADKAI-DADACHIWADI-MAPUSA</v>
      </c>
      <c r="S251" s="710" t="str">
        <f t="shared" si="51"/>
        <v>PRV:MDK-DDW-MPS</v>
      </c>
      <c r="T251" s="710" t="str">
        <f t="shared" si="52"/>
        <v>PRV:MPS-MCT-DLR-PDM-KWD-CHB-BNN-CVL-MKJ-DDK-DTP-CHC-DDW-SDD-NZR-HRA-OZM-MDK</v>
      </c>
      <c r="U251" s="710" t="str">
        <f t="shared" si="53"/>
        <v>PRV91</v>
      </c>
      <c r="V251" s="1009"/>
      <c r="W251" s="1021" t="e">
        <f t="shared" si="54"/>
        <v>#N/A</v>
      </c>
      <c r="X251" s="690" t="str">
        <f t="shared" si="55"/>
        <v>MADKAI-DADACHIWADI-MAPUSA</v>
      </c>
    </row>
    <row r="252" spans="1:24" ht="30" hidden="1">
      <c r="A252" s="699" t="s">
        <v>541</v>
      </c>
      <c r="B252" s="700">
        <v>74</v>
      </c>
      <c r="C252" s="701" t="s">
        <v>641</v>
      </c>
      <c r="D252" s="701" t="s">
        <v>653</v>
      </c>
      <c r="E252" s="701" t="s">
        <v>647</v>
      </c>
      <c r="F252" s="701">
        <v>10</v>
      </c>
      <c r="G252" s="702" t="s">
        <v>654</v>
      </c>
      <c r="H252" s="701" t="s">
        <v>542</v>
      </c>
      <c r="I252" s="700">
        <v>1</v>
      </c>
      <c r="J252" s="706" t="str">
        <f t="shared" si="42"/>
        <v>MDL</v>
      </c>
      <c r="K252" s="706" t="str">
        <f t="shared" si="43"/>
        <v/>
      </c>
      <c r="L252" s="706" t="str">
        <f t="shared" si="44"/>
        <v>MDF</v>
      </c>
      <c r="M252" s="706" t="str">
        <f t="shared" si="45"/>
        <v>MDL</v>
      </c>
      <c r="N252" s="706" t="str">
        <f t="shared" si="46"/>
        <v>MADEL</v>
      </c>
      <c r="O252" s="706" t="str">
        <f t="shared" si="47"/>
        <v>MDF</v>
      </c>
      <c r="P252" s="706" t="str">
        <f t="shared" si="48"/>
        <v>MADEL FERRY</v>
      </c>
      <c r="Q252" s="706" t="str">
        <f t="shared" si="49"/>
        <v>MDL-MDF</v>
      </c>
      <c r="R252" s="709" t="str">
        <f t="shared" si="50"/>
        <v>MADEL-BELABHAT-MADEL FERRY</v>
      </c>
      <c r="S252" s="710" t="str">
        <f t="shared" si="51"/>
        <v>PRV:MDL-MDF</v>
      </c>
      <c r="T252" s="710" t="str">
        <f t="shared" si="52"/>
        <v>PRV:MDL-SHT-KRM-KBT-BLB-MDR-SCH-DGN-CMR-MDF</v>
      </c>
      <c r="U252" s="710" t="str">
        <f t="shared" si="53"/>
        <v>PRV74</v>
      </c>
      <c r="V252" s="1009"/>
      <c r="W252" s="1021" t="e">
        <f t="shared" si="54"/>
        <v>#N/A</v>
      </c>
      <c r="X252" s="690" t="str">
        <f t="shared" si="55"/>
        <v>MADEL-BELABHAT-MADEL FERRY</v>
      </c>
    </row>
    <row r="253" spans="1:24" ht="60" hidden="1">
      <c r="A253" s="699" t="s">
        <v>541</v>
      </c>
      <c r="B253" s="700">
        <v>69</v>
      </c>
      <c r="C253" s="701" t="s">
        <v>321</v>
      </c>
      <c r="D253" s="701" t="s">
        <v>632</v>
      </c>
      <c r="E253" s="701" t="s">
        <v>641</v>
      </c>
      <c r="F253" s="701">
        <v>26</v>
      </c>
      <c r="G253" s="702" t="s">
        <v>642</v>
      </c>
      <c r="H253" s="701" t="s">
        <v>542</v>
      </c>
      <c r="I253" s="700">
        <v>1</v>
      </c>
      <c r="J253" s="706" t="str">
        <f t="shared" si="42"/>
        <v>MPS</v>
      </c>
      <c r="K253" s="706" t="str">
        <f t="shared" si="43"/>
        <v>ALD</v>
      </c>
      <c r="L253" s="706" t="str">
        <f t="shared" si="44"/>
        <v>MDL</v>
      </c>
      <c r="M253" s="706" t="str">
        <f t="shared" si="45"/>
        <v>MDL</v>
      </c>
      <c r="N253" s="706" t="str">
        <f t="shared" si="46"/>
        <v>MADEL</v>
      </c>
      <c r="O253" s="706" t="str">
        <f t="shared" si="47"/>
        <v>MPS</v>
      </c>
      <c r="P253" s="706" t="str">
        <f t="shared" si="48"/>
        <v>MAPUSA</v>
      </c>
      <c r="Q253" s="706" t="str">
        <f t="shared" si="49"/>
        <v>MDL-ALD-MPS</v>
      </c>
      <c r="R253" s="709" t="str">
        <f t="shared" si="50"/>
        <v>MADEL-ALDONA-MAPUSA</v>
      </c>
      <c r="S253" s="710" t="str">
        <f t="shared" si="51"/>
        <v>PRV:MDL-ALD-MPS</v>
      </c>
      <c r="T253" s="710" t="str">
        <f t="shared" si="52"/>
        <v>PRV:MPS-GCX-TAR-SML-MBG-MCL-NHN-NPH-TDE-ALD-KJB-KJC-POD-PRA-HLW-MTK-GKW-MPC-BVK-VAI-TKN-SDT-SCH-DVJ-CMR-MDL</v>
      </c>
      <c r="U253" s="710" t="str">
        <f t="shared" si="53"/>
        <v>PRV69</v>
      </c>
      <c r="V253" s="1009"/>
      <c r="W253" s="1021" t="e">
        <f t="shared" si="54"/>
        <v>#N/A</v>
      </c>
      <c r="X253" s="690" t="str">
        <f t="shared" si="55"/>
        <v>MADEL-ALDONA-MAPUSA</v>
      </c>
    </row>
    <row r="254" spans="1:24" hidden="1">
      <c r="A254" s="699" t="s">
        <v>541</v>
      </c>
      <c r="B254" s="700">
        <v>73</v>
      </c>
      <c r="C254" s="701" t="s">
        <v>641</v>
      </c>
      <c r="D254" s="701" t="s">
        <v>650</v>
      </c>
      <c r="E254" s="701" t="s">
        <v>651</v>
      </c>
      <c r="F254" s="701">
        <v>8</v>
      </c>
      <c r="G254" s="702" t="s">
        <v>652</v>
      </c>
      <c r="H254" s="701" t="s">
        <v>542</v>
      </c>
      <c r="I254" s="700">
        <v>1</v>
      </c>
      <c r="J254" s="706" t="str">
        <f t="shared" si="42"/>
        <v>MDL</v>
      </c>
      <c r="K254" s="706" t="str">
        <f t="shared" si="43"/>
        <v>SDT</v>
      </c>
      <c r="L254" s="706" t="str">
        <f t="shared" si="44"/>
        <v>NAR</v>
      </c>
      <c r="M254" s="706" t="str">
        <f t="shared" si="45"/>
        <v>MDL</v>
      </c>
      <c r="N254" s="706" t="str">
        <f t="shared" si="46"/>
        <v>MADEL</v>
      </c>
      <c r="O254" s="706" t="str">
        <f t="shared" si="47"/>
        <v>NAR</v>
      </c>
      <c r="P254" s="706" t="str">
        <f t="shared" si="48"/>
        <v>NARVA</v>
      </c>
      <c r="Q254" s="706" t="str">
        <f t="shared" si="49"/>
        <v>MDL-SDT-NAR</v>
      </c>
      <c r="R254" s="709" t="str">
        <f t="shared" si="50"/>
        <v>MADEL-SADETIR-NARVA</v>
      </c>
      <c r="S254" s="710" t="str">
        <f t="shared" si="51"/>
        <v>PRV:MDL-SDT-NAR</v>
      </c>
      <c r="T254" s="710" t="str">
        <f t="shared" si="52"/>
        <v>PRV:MDL-CMR-DGN-SCH-SDT-TKJ-HTL-NAR</v>
      </c>
      <c r="U254" s="710" t="str">
        <f t="shared" si="53"/>
        <v>PRV73</v>
      </c>
      <c r="V254" s="1009"/>
      <c r="W254" s="1021" t="e">
        <f t="shared" si="54"/>
        <v>#N/A</v>
      </c>
      <c r="X254" s="690" t="str">
        <f t="shared" si="55"/>
        <v>MADEL-SADETIR-NARVA</v>
      </c>
    </row>
    <row r="255" spans="1:24" hidden="1">
      <c r="A255" s="699" t="s">
        <v>541</v>
      </c>
      <c r="B255" s="700">
        <v>75</v>
      </c>
      <c r="C255" s="701" t="s">
        <v>641</v>
      </c>
      <c r="D255" s="701" t="s">
        <v>653</v>
      </c>
      <c r="E255" s="701" t="s">
        <v>655</v>
      </c>
      <c r="F255" s="701">
        <v>7</v>
      </c>
      <c r="G255" s="702" t="s">
        <v>656</v>
      </c>
      <c r="H255" s="701" t="s">
        <v>542</v>
      </c>
      <c r="I255" s="700">
        <v>1</v>
      </c>
      <c r="J255" s="706" t="str">
        <f t="shared" si="42"/>
        <v>MDL</v>
      </c>
      <c r="K255" s="706" t="str">
        <f t="shared" si="43"/>
        <v/>
      </c>
      <c r="L255" s="706" t="str">
        <f t="shared" si="44"/>
        <v>SUS</v>
      </c>
      <c r="M255" s="706" t="str">
        <f t="shared" si="45"/>
        <v>MDL</v>
      </c>
      <c r="N255" s="706" t="str">
        <f t="shared" si="46"/>
        <v>MADEL</v>
      </c>
      <c r="O255" s="706" t="str">
        <f t="shared" si="47"/>
        <v>SUS</v>
      </c>
      <c r="P255" s="706" t="str">
        <f t="shared" si="48"/>
        <v>SAUD SCHOOL</v>
      </c>
      <c r="Q255" s="706" t="str">
        <f t="shared" si="49"/>
        <v>MDL-SUS</v>
      </c>
      <c r="R255" s="709" t="str">
        <f t="shared" si="50"/>
        <v>MADEL-BELABHAT-SAUD SCHOOL</v>
      </c>
      <c r="S255" s="710" t="str">
        <f t="shared" si="51"/>
        <v>PRV:MDL-SUS</v>
      </c>
      <c r="T255" s="710" t="str">
        <f t="shared" si="52"/>
        <v>PRV:MDL-SHT-KRM-KBT-BLB-PDD-SUS</v>
      </c>
      <c r="U255" s="710" t="str">
        <f t="shared" si="53"/>
        <v>PRV75</v>
      </c>
      <c r="V255" s="1009"/>
      <c r="W255" s="1021" t="e">
        <f t="shared" si="54"/>
        <v>#N/A</v>
      </c>
      <c r="X255" s="690" t="str">
        <f t="shared" si="55"/>
        <v>MADEL-BELABHAT-SAUD SCHOOL</v>
      </c>
    </row>
    <row r="256" spans="1:24" ht="60" hidden="1">
      <c r="A256" s="699" t="s">
        <v>541</v>
      </c>
      <c r="B256" s="700">
        <v>101</v>
      </c>
      <c r="C256" s="701" t="s">
        <v>321</v>
      </c>
      <c r="D256" s="701" t="s">
        <v>694</v>
      </c>
      <c r="E256" s="701" t="s">
        <v>703</v>
      </c>
      <c r="F256" s="701">
        <v>25</v>
      </c>
      <c r="G256" s="702" t="s">
        <v>705</v>
      </c>
      <c r="H256" s="701" t="s">
        <v>542</v>
      </c>
      <c r="I256" s="700">
        <v>1</v>
      </c>
      <c r="J256" s="706" t="str">
        <f t="shared" si="42"/>
        <v>MPS</v>
      </c>
      <c r="K256" s="706" t="str">
        <f t="shared" si="43"/>
        <v>ARB</v>
      </c>
      <c r="L256" s="706" t="str">
        <f t="shared" si="44"/>
        <v>MDM</v>
      </c>
      <c r="M256" s="706" t="str">
        <f t="shared" si="45"/>
        <v>MDM</v>
      </c>
      <c r="N256" s="706" t="str">
        <f t="shared" si="46"/>
        <v>MANDRE MDMZ</v>
      </c>
      <c r="O256" s="706" t="str">
        <f t="shared" si="47"/>
        <v>MPS</v>
      </c>
      <c r="P256" s="706" t="str">
        <f t="shared" si="48"/>
        <v>MAPUSA</v>
      </c>
      <c r="Q256" s="706" t="str">
        <f t="shared" si="49"/>
        <v>MDM-ARB-MPS</v>
      </c>
      <c r="R256" s="709" t="str">
        <f t="shared" si="50"/>
        <v>MANDRE MDMZ-ARABO-MAPUSA</v>
      </c>
      <c r="S256" s="710" t="str">
        <f t="shared" si="51"/>
        <v>PRV:MDM-ARB-MPS</v>
      </c>
      <c r="T256" s="710" t="str">
        <f t="shared" si="52"/>
        <v>PRV:MPS-MCT-DLR-PDM-KWD-CHB-BNN-CVL-MKJ-DHG-SGL-ARB-TUX-TVT-TUE-TBT-TID-TUH-BDW-PTW-SWT-DND-MTW-JNW-MDM</v>
      </c>
      <c r="U256" s="710" t="str">
        <f t="shared" si="53"/>
        <v>PRV101</v>
      </c>
      <c r="V256" s="1009"/>
      <c r="W256" s="1021" t="e">
        <f t="shared" si="54"/>
        <v>#N/A</v>
      </c>
      <c r="X256" s="690" t="str">
        <f t="shared" si="55"/>
        <v>MANDRE MDMZ-ARABO-MAPUSA</v>
      </c>
    </row>
    <row r="257" spans="1:24" ht="75" hidden="1">
      <c r="A257" s="699" t="s">
        <v>541</v>
      </c>
      <c r="B257" s="700">
        <v>100</v>
      </c>
      <c r="C257" s="701" t="s">
        <v>31</v>
      </c>
      <c r="D257" s="701" t="s">
        <v>698</v>
      </c>
      <c r="E257" s="701" t="s">
        <v>703</v>
      </c>
      <c r="F257" s="701">
        <v>38</v>
      </c>
      <c r="G257" s="702" t="s">
        <v>704</v>
      </c>
      <c r="H257" s="701" t="s">
        <v>542</v>
      </c>
      <c r="I257" s="700">
        <v>1</v>
      </c>
      <c r="J257" s="706" t="str">
        <f t="shared" si="42"/>
        <v>PNJ</v>
      </c>
      <c r="K257" s="706" t="str">
        <f t="shared" si="43"/>
        <v/>
      </c>
      <c r="L257" s="706" t="str">
        <f t="shared" si="44"/>
        <v>MDM</v>
      </c>
      <c r="M257" s="706" t="str">
        <f t="shared" si="45"/>
        <v>MDM</v>
      </c>
      <c r="N257" s="706" t="str">
        <f t="shared" si="46"/>
        <v>MANDRE MDMZ</v>
      </c>
      <c r="O257" s="706" t="str">
        <f t="shared" si="47"/>
        <v>PNJ</v>
      </c>
      <c r="P257" s="706" t="str">
        <f t="shared" si="48"/>
        <v>PANAJI</v>
      </c>
      <c r="Q257" s="706" t="str">
        <f t="shared" si="49"/>
        <v>MDM-PNJ</v>
      </c>
      <c r="R257" s="709" t="str">
        <f t="shared" si="50"/>
        <v>MANDRE MDMZ-ARABO PEDNE-PANAJI</v>
      </c>
      <c r="S257" s="710" t="str">
        <f t="shared" si="51"/>
        <v>PRV:MDM-PNJ</v>
      </c>
      <c r="T257" s="710" t="str">
        <f t="shared" si="52"/>
        <v>PRV:PNJ-SAI-TBD-GUL-COP-PWK-PRV-GRO-GPK-GCX-MPS-MCT-DLR-PDM-KWD-CHB-BNN-CVL-MKJ-DDK-SGL-ARB-TUX-TUM-VND-VRT-WLP-WCL-MLP-PDN-TUH-BDW-PTW-SWT-DND-MTW-JNW-MDM</v>
      </c>
      <c r="U257" s="710" t="str">
        <f t="shared" si="53"/>
        <v>PRV100</v>
      </c>
      <c r="V257" s="1009"/>
      <c r="W257" s="1021" t="e">
        <f t="shared" si="54"/>
        <v>#N/A</v>
      </c>
      <c r="X257" s="690" t="str">
        <f t="shared" si="55"/>
        <v>MANDRE MDMZ-ARABO PEDNE-PANAJI</v>
      </c>
    </row>
    <row r="258" spans="1:24" ht="75" hidden="1">
      <c r="A258" s="699" t="s">
        <v>541</v>
      </c>
      <c r="B258" s="700">
        <v>102</v>
      </c>
      <c r="C258" s="701" t="s">
        <v>31</v>
      </c>
      <c r="D258" s="701" t="s">
        <v>706</v>
      </c>
      <c r="E258" s="701" t="s">
        <v>703</v>
      </c>
      <c r="F258" s="701">
        <v>34</v>
      </c>
      <c r="G258" s="702" t="s">
        <v>707</v>
      </c>
      <c r="H258" s="701" t="s">
        <v>542</v>
      </c>
      <c r="I258" s="700">
        <v>1</v>
      </c>
      <c r="J258" s="706" t="str">
        <f t="shared" ref="J258:J321" si="56">VLOOKUP($C258,Loc2Code,2,FALSE)</f>
        <v>PNJ</v>
      </c>
      <c r="K258" s="706" t="str">
        <f t="shared" ref="K258:K321" si="57">IFERROR(VLOOKUP($D258,Loc2Code,2,FALSE),"")</f>
        <v/>
      </c>
      <c r="L258" s="706" t="str">
        <f t="shared" ref="L258:L321" si="58">VLOOKUP($E258,Loc2Code,2,FALSE)</f>
        <v>MDM</v>
      </c>
      <c r="M258" s="706" t="str">
        <f t="shared" ref="M258:M321" si="59">IF(C258&lt;E258,J258,L258)</f>
        <v>MDM</v>
      </c>
      <c r="N258" s="706" t="str">
        <f t="shared" ref="N258:N321" si="60">IF(C258&lt;E258,C258,E258)</f>
        <v>MANDRE MDMZ</v>
      </c>
      <c r="O258" s="706" t="str">
        <f t="shared" ref="O258:O321" si="61">IF(E258&gt;C258,L258,J258)</f>
        <v>PNJ</v>
      </c>
      <c r="P258" s="706" t="str">
        <f t="shared" ref="P258:P321" si="62">IF(E258&gt;C258,E258,C258)</f>
        <v>PANAJI</v>
      </c>
      <c r="Q258" s="706" t="str">
        <f t="shared" ref="Q258:Q321" si="63">IFERROR(M258&amp;"-"&amp;IF(OR(ISBLANK(K258),LEN(K258)=0),"",K258&amp;"-")&amp;O258,"")</f>
        <v>MDM-PNJ</v>
      </c>
      <c r="R258" s="709" t="str">
        <f t="shared" ref="R258:R321" si="64">IFERROR(IF(C258&lt;E258,C258,E258)&amp;"-"&amp;D258&amp;"-"&amp;IF(C258&gt;E258,C258,E258),"")</f>
        <v>MANDRE MDMZ-SIOLIM PARS-PANAJI</v>
      </c>
      <c r="S258" s="710" t="str">
        <f t="shared" ref="S258:S321" si="65">IF(H258="SHUTTLE","SHUTTLE:","")&amp;A258&amp;":"&amp;Q258</f>
        <v>PRV:MDM-PNJ</v>
      </c>
      <c r="T258" s="710" t="str">
        <f t="shared" ref="T258:T321" si="66">IF(H258="SHUTTLE","SHUTTLE:","")&amp;A258&amp;":"&amp;G258</f>
        <v>PRV:PNJ-SAI-TBD-GUL-COP-PWK-PRV-GRO-GPK-GCX-MPS-MCT-DLR-XLP-KCL-SRW-MRN-SIC-SCR-SFX-SIO-CDM-AGA-AGW-PCH-PMD-PRE-KDK-PTW-SWT-DND-MTW-JNW-MDM</v>
      </c>
      <c r="U258" s="710" t="str">
        <f t="shared" ref="U258:U321" si="67">A258&amp;B258</f>
        <v>PRV102</v>
      </c>
      <c r="V258" s="1009"/>
      <c r="W258" s="1021" t="e">
        <f t="shared" ref="W258:W321" si="68">VLOOKUP(V258,$V$3:$X$800,3,FALSE)</f>
        <v>#N/A</v>
      </c>
      <c r="X258" s="690" t="str">
        <f t="shared" ref="X258:X321" si="69">R258</f>
        <v>MANDRE MDMZ-SIOLIM PARS-PANAJI</v>
      </c>
    </row>
    <row r="259" spans="1:24" ht="60" hidden="1">
      <c r="A259" s="701" t="s">
        <v>804</v>
      </c>
      <c r="B259" s="700">
        <v>26</v>
      </c>
      <c r="C259" s="701" t="s">
        <v>31</v>
      </c>
      <c r="D259" s="701" t="s">
        <v>834</v>
      </c>
      <c r="E259" s="701" t="s">
        <v>703</v>
      </c>
      <c r="F259" s="701">
        <v>30</v>
      </c>
      <c r="G259" s="702" t="s">
        <v>835</v>
      </c>
      <c r="H259" s="701" t="s">
        <v>542</v>
      </c>
      <c r="I259" s="700">
        <v>1</v>
      </c>
      <c r="J259" s="706" t="str">
        <f t="shared" si="56"/>
        <v>PNJ</v>
      </c>
      <c r="K259" s="706" t="str">
        <f t="shared" si="57"/>
        <v/>
      </c>
      <c r="L259" s="706" t="str">
        <f t="shared" si="58"/>
        <v>MDM</v>
      </c>
      <c r="M259" s="706" t="str">
        <f t="shared" si="59"/>
        <v>MDM</v>
      </c>
      <c r="N259" s="706" t="str">
        <f t="shared" si="60"/>
        <v>MANDRE MDMZ</v>
      </c>
      <c r="O259" s="706" t="str">
        <f t="shared" si="61"/>
        <v>PNJ</v>
      </c>
      <c r="P259" s="706" t="str">
        <f t="shared" si="62"/>
        <v>PANAJI</v>
      </c>
      <c r="Q259" s="706" t="str">
        <f t="shared" si="63"/>
        <v>MDM-PNJ</v>
      </c>
      <c r="R259" s="709" t="str">
        <f t="shared" si="64"/>
        <v>MANDRE MDMZ-SIO MORJI-PANAJI</v>
      </c>
      <c r="S259" s="710" t="str">
        <f t="shared" si="65"/>
        <v>VSD:MDM-PNJ</v>
      </c>
      <c r="T259" s="710" t="str">
        <f t="shared" si="66"/>
        <v>VSD:PNJ-SAI-TBD-GUL-COP-PWK-PRV-GRO-GPK-GCX-MPS-MCT-DLR-XLP-KCL-SRW-MRN-SIC-SCR-SFX-SIO-CDM-KNI-BCX-MDU-MSC-MJT-NEW-ASV-MDM</v>
      </c>
      <c r="U259" s="710" t="str">
        <f t="shared" si="67"/>
        <v>VSD26</v>
      </c>
      <c r="V259" s="1009"/>
      <c r="W259" s="1021" t="e">
        <f t="shared" si="68"/>
        <v>#N/A</v>
      </c>
      <c r="X259" s="690" t="str">
        <f t="shared" si="69"/>
        <v>MANDRE MDMZ-SIO MORJI-PANAJI</v>
      </c>
    </row>
    <row r="260" spans="1:24" ht="90" hidden="1">
      <c r="A260" s="699" t="s">
        <v>302</v>
      </c>
      <c r="B260" s="700">
        <v>65</v>
      </c>
      <c r="C260" s="701" t="s">
        <v>31</v>
      </c>
      <c r="D260" s="701" t="s">
        <v>38</v>
      </c>
      <c r="E260" s="701" t="s">
        <v>398</v>
      </c>
      <c r="F260" s="701">
        <v>41</v>
      </c>
      <c r="G260" s="702" t="s">
        <v>399</v>
      </c>
      <c r="H260" s="701" t="s">
        <v>307</v>
      </c>
      <c r="I260" s="700">
        <v>1</v>
      </c>
      <c r="J260" s="706" t="str">
        <f t="shared" si="56"/>
        <v>PNJ</v>
      </c>
      <c r="K260" s="706" t="str">
        <f t="shared" si="57"/>
        <v>PND</v>
      </c>
      <c r="L260" s="706" t="str">
        <f t="shared" si="58"/>
        <v>MGN</v>
      </c>
      <c r="M260" s="706" t="str">
        <f t="shared" si="59"/>
        <v>MGN</v>
      </c>
      <c r="N260" s="706" t="str">
        <f t="shared" si="60"/>
        <v>MAINGINE</v>
      </c>
      <c r="O260" s="706" t="str">
        <f t="shared" si="61"/>
        <v>PNJ</v>
      </c>
      <c r="P260" s="706" t="str">
        <f t="shared" si="62"/>
        <v>PANAJI</v>
      </c>
      <c r="Q260" s="706" t="str">
        <f t="shared" si="63"/>
        <v>MGN-PND-PNJ</v>
      </c>
      <c r="R260" s="709" t="str">
        <f t="shared" si="64"/>
        <v>MAINGINE-PONDA-PANAJI</v>
      </c>
      <c r="S260" s="710" t="str">
        <f t="shared" si="65"/>
        <v>PNJ:MGN-PND-PNJ</v>
      </c>
      <c r="T260" s="710" t="str">
        <f t="shared" si="66"/>
        <v>PNJ:PNJ-RPT-FRY-RBD-RSC-SPD-BGN-OLD-PMP-COR-DLP-BNS-BHM-KDM-MGS-MDO-PTK-FMD-FCL-PND-UBZ-CUT-KND-CWS-HLX-NST-MRF-USG-KEL-KYK-UGO-NNS-ABS-GAN-KKR-GLL-MMN-PKL-SEL-DDA-MGN</v>
      </c>
      <c r="U260" s="710" t="str">
        <f t="shared" si="67"/>
        <v>PNJ65</v>
      </c>
      <c r="V260" s="1009"/>
      <c r="W260" s="1021" t="e">
        <f t="shared" si="68"/>
        <v>#N/A</v>
      </c>
      <c r="X260" s="690" t="str">
        <f t="shared" si="69"/>
        <v>MAINGINE-PONDA-PANAJI</v>
      </c>
    </row>
    <row r="261" spans="1:24" ht="75" hidden="1">
      <c r="A261" s="699" t="s">
        <v>541</v>
      </c>
      <c r="B261" s="700">
        <v>35</v>
      </c>
      <c r="C261" s="701" t="s">
        <v>31</v>
      </c>
      <c r="D261" s="701" t="s">
        <v>551</v>
      </c>
      <c r="E261" s="701" t="s">
        <v>578</v>
      </c>
      <c r="F261" s="701">
        <v>34</v>
      </c>
      <c r="G261" s="702" t="s">
        <v>579</v>
      </c>
      <c r="H261" s="701" t="s">
        <v>542</v>
      </c>
      <c r="I261" s="700">
        <v>1</v>
      </c>
      <c r="J261" s="706" t="str">
        <f t="shared" si="56"/>
        <v>PNJ</v>
      </c>
      <c r="K261" s="706" t="str">
        <f t="shared" si="57"/>
        <v/>
      </c>
      <c r="L261" s="706" t="str">
        <f t="shared" si="58"/>
        <v>MHA</v>
      </c>
      <c r="M261" s="706" t="str">
        <f t="shared" si="59"/>
        <v>MHA</v>
      </c>
      <c r="N261" s="706" t="str">
        <f t="shared" si="60"/>
        <v>MHADAI</v>
      </c>
      <c r="O261" s="706" t="str">
        <f t="shared" si="61"/>
        <v>PNJ</v>
      </c>
      <c r="P261" s="706" t="str">
        <f t="shared" si="62"/>
        <v>PANAJI</v>
      </c>
      <c r="Q261" s="706" t="str">
        <f t="shared" si="63"/>
        <v>MHA-PNJ</v>
      </c>
      <c r="R261" s="709" t="str">
        <f t="shared" si="64"/>
        <v>MHADAI-MARCEL SNK-PANAJI</v>
      </c>
      <c r="S261" s="710" t="str">
        <f t="shared" si="65"/>
        <v>PRV:MHA-PNJ</v>
      </c>
      <c r="T261" s="710" t="str">
        <f t="shared" si="66"/>
        <v>PRV:PNJ-RPT-FRY-RBD-RSC-SPD-BGN-OLD-PMP-COR-DLP-BNS-TBG-TVR-MRC-KDL-AMN-SEZ-NVT-NHV-KDN-GTN-SKL-SHB-HRV-PNG-PUD-HND-HVD-PSS-SGN-VGR-ADV-MHA</v>
      </c>
      <c r="U261" s="710" t="str">
        <f t="shared" si="67"/>
        <v>PRV35</v>
      </c>
      <c r="V261" s="1009"/>
      <c r="W261" s="1021" t="e">
        <f t="shared" si="68"/>
        <v>#N/A</v>
      </c>
      <c r="X261" s="690" t="str">
        <f t="shared" si="69"/>
        <v>MHADAI-MARCEL SNK-PANAJI</v>
      </c>
    </row>
    <row r="262" spans="1:24" ht="75" hidden="1">
      <c r="A262" s="699" t="s">
        <v>541</v>
      </c>
      <c r="B262" s="700">
        <v>96</v>
      </c>
      <c r="C262" s="701" t="s">
        <v>31</v>
      </c>
      <c r="D262" s="701" t="s">
        <v>694</v>
      </c>
      <c r="E262" s="701" t="s">
        <v>696</v>
      </c>
      <c r="F262" s="701">
        <v>40</v>
      </c>
      <c r="G262" s="702" t="s">
        <v>697</v>
      </c>
      <c r="H262" s="701" t="s">
        <v>542</v>
      </c>
      <c r="I262" s="700">
        <v>1</v>
      </c>
      <c r="J262" s="706" t="str">
        <f t="shared" si="56"/>
        <v>PNJ</v>
      </c>
      <c r="K262" s="706" t="str">
        <f t="shared" si="57"/>
        <v>ARB</v>
      </c>
      <c r="L262" s="706" t="str">
        <f t="shared" si="58"/>
        <v>MJI</v>
      </c>
      <c r="M262" s="706" t="str">
        <f t="shared" si="59"/>
        <v>MJI</v>
      </c>
      <c r="N262" s="706" t="str">
        <f t="shared" si="60"/>
        <v>MORJI TMPLE</v>
      </c>
      <c r="O262" s="706" t="str">
        <f t="shared" si="61"/>
        <v>PNJ</v>
      </c>
      <c r="P262" s="706" t="str">
        <f t="shared" si="62"/>
        <v>PANAJI</v>
      </c>
      <c r="Q262" s="706" t="str">
        <f t="shared" si="63"/>
        <v>MJI-ARB-PNJ</v>
      </c>
      <c r="R262" s="709" t="str">
        <f t="shared" si="64"/>
        <v>MORJI TMPLE-ARABO-PANAJI</v>
      </c>
      <c r="S262" s="710" t="str">
        <f t="shared" si="65"/>
        <v>PRV:MJI-ARB-PNJ</v>
      </c>
      <c r="T262" s="710" t="str">
        <f t="shared" si="66"/>
        <v>PRV:PNJ-SAI-TBD-GUL-COP-PWK-PRV-GRO-GPK-GCX-MPS-MCT-DLR-PDM-KWD-CHB-BNN-CVL-MKJ-DDK-SGL-ARB-TUX-TVT-TUE-TBT-TID-TUH-KDK-PRE-PMD-PCH-AGW-AGA-CDM-KNI-BCX-MDU-MSC-MJI</v>
      </c>
      <c r="U262" s="710" t="str">
        <f t="shared" si="67"/>
        <v>PRV96</v>
      </c>
      <c r="V262" s="1009"/>
      <c r="W262" s="1021" t="e">
        <f t="shared" si="68"/>
        <v>#N/A</v>
      </c>
      <c r="X262" s="690" t="str">
        <f t="shared" si="69"/>
        <v>MORJI TMPLE-ARABO-PANAJI</v>
      </c>
    </row>
    <row r="263" spans="1:24" ht="90" hidden="1">
      <c r="A263" s="699" t="s">
        <v>28</v>
      </c>
      <c r="B263" s="700">
        <v>76</v>
      </c>
      <c r="C263" s="701" t="s">
        <v>31</v>
      </c>
      <c r="D263" s="701" t="s">
        <v>190</v>
      </c>
      <c r="E263" s="701" t="s">
        <v>166</v>
      </c>
      <c r="F263" s="701">
        <v>42</v>
      </c>
      <c r="G263" s="702" t="s">
        <v>192</v>
      </c>
      <c r="H263" s="701" t="s">
        <v>33</v>
      </c>
      <c r="I263" s="700">
        <v>1</v>
      </c>
      <c r="J263" s="706" t="str">
        <f t="shared" si="56"/>
        <v>PNJ</v>
      </c>
      <c r="K263" s="706" t="str">
        <f t="shared" si="57"/>
        <v/>
      </c>
      <c r="L263" s="706" t="str">
        <f t="shared" si="58"/>
        <v>MKP</v>
      </c>
      <c r="M263" s="706" t="str">
        <f t="shared" si="59"/>
        <v>MKP</v>
      </c>
      <c r="N263" s="706" t="str">
        <f t="shared" si="60"/>
        <v>MOLKOPON</v>
      </c>
      <c r="O263" s="706" t="str">
        <f t="shared" si="61"/>
        <v>PNJ</v>
      </c>
      <c r="P263" s="706" t="str">
        <f t="shared" si="62"/>
        <v>PANAJI</v>
      </c>
      <c r="Q263" s="706" t="str">
        <f t="shared" si="63"/>
        <v>MKP-PNJ</v>
      </c>
      <c r="R263" s="709" t="str">
        <f t="shared" si="64"/>
        <v>MOLKOPON-MRG QUEPEM-PANAJI</v>
      </c>
      <c r="S263" s="710" t="str">
        <f t="shared" si="65"/>
        <v>MRG:MKP-PNJ</v>
      </c>
      <c r="T263" s="710" t="str">
        <f t="shared" si="66"/>
        <v>MRG:PNJ-STX-GMC-BWS-SRD-GVL-PLR-AGS-CRT-FZT-BRX-TTN-PRN-VRN-SNL-ANL-RMD-NUV-MRG-MMK-PJF-APH-RVF-MEC-GNP-LKP-DNK-PBT-GDI-CTA-PRD-QPM-QCT-TMO-SOM-SVO-ZMB-RVC-RVN-MKR-BNE-MKP</v>
      </c>
      <c r="U263" s="710" t="str">
        <f t="shared" si="67"/>
        <v>MRG76</v>
      </c>
      <c r="V263" s="1009"/>
      <c r="W263" s="1021" t="e">
        <f t="shared" si="68"/>
        <v>#N/A</v>
      </c>
      <c r="X263" s="690" t="str">
        <f t="shared" si="69"/>
        <v>MOLKOPON-MRG QUEPEM-PANAJI</v>
      </c>
    </row>
    <row r="264" spans="1:24" hidden="1">
      <c r="A264" s="699" t="s">
        <v>302</v>
      </c>
      <c r="B264" s="700">
        <v>108</v>
      </c>
      <c r="C264" s="701" t="s">
        <v>308</v>
      </c>
      <c r="D264" s="701" t="s">
        <v>51</v>
      </c>
      <c r="E264" s="701" t="s">
        <v>38</v>
      </c>
      <c r="F264" s="701">
        <v>3</v>
      </c>
      <c r="G264" s="702" t="s">
        <v>452</v>
      </c>
      <c r="H264" s="701" t="s">
        <v>259</v>
      </c>
      <c r="I264" s="700">
        <v>2</v>
      </c>
      <c r="J264" s="706" t="str">
        <f t="shared" si="56"/>
        <v>MKT</v>
      </c>
      <c r="K264" s="706" t="str">
        <f t="shared" si="57"/>
        <v>KDM</v>
      </c>
      <c r="L264" s="706" t="str">
        <f t="shared" si="58"/>
        <v>PND</v>
      </c>
      <c r="M264" s="706" t="str">
        <f t="shared" si="59"/>
        <v>MKT</v>
      </c>
      <c r="N264" s="706" t="str">
        <f t="shared" si="60"/>
        <v>PANAJI MKT</v>
      </c>
      <c r="O264" s="706" t="str">
        <f t="shared" si="61"/>
        <v>PND</v>
      </c>
      <c r="P264" s="706" t="str">
        <f t="shared" si="62"/>
        <v>PONDA</v>
      </c>
      <c r="Q264" s="706" t="str">
        <f t="shared" si="63"/>
        <v>MKT-KDM-PND</v>
      </c>
      <c r="R264" s="709" t="str">
        <f t="shared" si="64"/>
        <v>PANAJI MKT-KUNDAI-PONDA</v>
      </c>
      <c r="S264" s="710" t="str">
        <f t="shared" si="65"/>
        <v>SHUTTLE:PNJ:MKT-KDM-PND</v>
      </c>
      <c r="T264" s="710" t="str">
        <f t="shared" si="66"/>
        <v>SHUTTLE:PNJ:MKT-PNJ-PND</v>
      </c>
      <c r="U264" s="710" t="str">
        <f t="shared" si="67"/>
        <v>PNJ108</v>
      </c>
      <c r="V264" s="1009"/>
      <c r="W264" s="1021" t="e">
        <f t="shared" si="68"/>
        <v>#N/A</v>
      </c>
      <c r="X264" s="690" t="str">
        <f t="shared" si="69"/>
        <v>PANAJI MKT-KUNDAI-PONDA</v>
      </c>
    </row>
    <row r="265" spans="1:24" hidden="1">
      <c r="A265" s="699" t="s">
        <v>541</v>
      </c>
      <c r="B265" s="700">
        <v>135</v>
      </c>
      <c r="C265" s="701" t="s">
        <v>303</v>
      </c>
      <c r="D265" s="701" t="s">
        <v>316</v>
      </c>
      <c r="E265" s="701" t="s">
        <v>308</v>
      </c>
      <c r="F265" s="701">
        <v>3</v>
      </c>
      <c r="G265" s="702" t="s">
        <v>764</v>
      </c>
      <c r="H265" s="701" t="s">
        <v>259</v>
      </c>
      <c r="I265" s="700">
        <v>2</v>
      </c>
      <c r="J265" s="706" t="str">
        <f t="shared" si="56"/>
        <v>SKL</v>
      </c>
      <c r="K265" s="706" t="str">
        <f t="shared" si="57"/>
        <v>MRC</v>
      </c>
      <c r="L265" s="706" t="str">
        <f t="shared" si="58"/>
        <v>MKT</v>
      </c>
      <c r="M265" s="706" t="str">
        <f t="shared" si="59"/>
        <v>MKT</v>
      </c>
      <c r="N265" s="706" t="str">
        <f t="shared" si="60"/>
        <v>PANAJI MKT</v>
      </c>
      <c r="O265" s="706" t="str">
        <f t="shared" si="61"/>
        <v>SKL</v>
      </c>
      <c r="P265" s="706" t="str">
        <f t="shared" si="62"/>
        <v>SANKHALI</v>
      </c>
      <c r="Q265" s="706" t="str">
        <f t="shared" si="63"/>
        <v>MKT-MRC-SKL</v>
      </c>
      <c r="R265" s="709" t="str">
        <f t="shared" si="64"/>
        <v>PANAJI MKT-MARCEL-SANKHALI</v>
      </c>
      <c r="S265" s="710" t="str">
        <f t="shared" si="65"/>
        <v>SHUTTLE:PRV:MKT-MRC-SKL</v>
      </c>
      <c r="T265" s="710" t="str">
        <f t="shared" si="66"/>
        <v>SHUTTLE:PRV:SKL-PNJ-MKT</v>
      </c>
      <c r="U265" s="710" t="str">
        <f t="shared" si="67"/>
        <v>PRV135</v>
      </c>
      <c r="V265" s="1009"/>
      <c r="W265" s="1021" t="e">
        <f t="shared" si="68"/>
        <v>#N/A</v>
      </c>
      <c r="X265" s="690" t="str">
        <f t="shared" si="69"/>
        <v>PANAJI MKT-MARCEL-SANKHALI</v>
      </c>
    </row>
    <row r="266" spans="1:24" ht="90" hidden="1">
      <c r="A266" s="699" t="s">
        <v>302</v>
      </c>
      <c r="B266" s="700">
        <v>68</v>
      </c>
      <c r="C266" s="701" t="s">
        <v>308</v>
      </c>
      <c r="D266" s="701" t="s">
        <v>38</v>
      </c>
      <c r="E266" s="701" t="s">
        <v>500</v>
      </c>
      <c r="F266" s="701">
        <v>43</v>
      </c>
      <c r="G266" s="702" t="s">
        <v>502</v>
      </c>
      <c r="H266" s="701" t="s">
        <v>307</v>
      </c>
      <c r="I266" s="700">
        <v>1</v>
      </c>
      <c r="J266" s="706" t="str">
        <f t="shared" si="56"/>
        <v>MKT</v>
      </c>
      <c r="K266" s="706" t="str">
        <f t="shared" si="57"/>
        <v>PND</v>
      </c>
      <c r="L266" s="706" t="str">
        <f t="shared" si="58"/>
        <v>TMD</v>
      </c>
      <c r="M266" s="706" t="str">
        <f t="shared" si="59"/>
        <v>MKT</v>
      </c>
      <c r="N266" s="706" t="str">
        <f t="shared" si="60"/>
        <v>PANAJI MKT</v>
      </c>
      <c r="O266" s="706" t="str">
        <f t="shared" si="61"/>
        <v>TMD</v>
      </c>
      <c r="P266" s="706" t="str">
        <f t="shared" si="62"/>
        <v>TAMDI SURLA</v>
      </c>
      <c r="Q266" s="706" t="str">
        <f t="shared" si="63"/>
        <v>MKT-PND-TMD</v>
      </c>
      <c r="R266" s="709" t="str">
        <f t="shared" si="64"/>
        <v>PANAJI MKT-PONDA-TAMDI SURLA</v>
      </c>
      <c r="S266" s="710" t="str">
        <f t="shared" si="65"/>
        <v>PNJ:MKT-PND-TMD</v>
      </c>
      <c r="T266" s="710" t="str">
        <f t="shared" si="66"/>
        <v>PNJ:MKT-FBT-PNJ-RPT-FRY-RBD-RSC-SPD-BGN-OLD-PMP-COR-DLP-BNS-BHM-KDM-MGS-MDO-PTK-FMD-FCL-PND-UBZ-CUT-KND-CWS-HLX-NST-MRF-USG-SUG-DHB-TSI-UDS-SCD-NVE-KUM-AGL-MGE-BKR-TAY-DRG-TMD</v>
      </c>
      <c r="U266" s="710" t="str">
        <f t="shared" si="67"/>
        <v>PNJ68</v>
      </c>
      <c r="V266" s="1009"/>
      <c r="W266" s="1021" t="e">
        <f t="shared" si="68"/>
        <v>#N/A</v>
      </c>
      <c r="X266" s="690" t="str">
        <f t="shared" si="69"/>
        <v>PANAJI MKT-PONDA-TAMDI SURLA</v>
      </c>
    </row>
    <row r="267" spans="1:24" ht="105" hidden="1">
      <c r="A267" s="699" t="s">
        <v>541</v>
      </c>
      <c r="B267" s="700">
        <v>21</v>
      </c>
      <c r="C267" s="701" t="s">
        <v>308</v>
      </c>
      <c r="D267" s="701" t="s">
        <v>321</v>
      </c>
      <c r="E267" s="701" t="s">
        <v>557</v>
      </c>
      <c r="F267" s="701">
        <v>52</v>
      </c>
      <c r="G267" s="702" t="s">
        <v>558</v>
      </c>
      <c r="H267" s="701" t="s">
        <v>542</v>
      </c>
      <c r="I267" s="700">
        <v>1</v>
      </c>
      <c r="J267" s="706" t="str">
        <f t="shared" si="56"/>
        <v>MKT</v>
      </c>
      <c r="K267" s="706" t="str">
        <f t="shared" si="57"/>
        <v>MPS</v>
      </c>
      <c r="L267" s="706" t="str">
        <f t="shared" si="58"/>
        <v>UST</v>
      </c>
      <c r="M267" s="706" t="str">
        <f t="shared" si="59"/>
        <v>MKT</v>
      </c>
      <c r="N267" s="706" t="str">
        <f t="shared" si="60"/>
        <v>PANAJI MKT</v>
      </c>
      <c r="O267" s="706" t="str">
        <f t="shared" si="61"/>
        <v>UST</v>
      </c>
      <c r="P267" s="706" t="str">
        <f t="shared" si="62"/>
        <v>USTE</v>
      </c>
      <c r="Q267" s="706" t="str">
        <f t="shared" si="63"/>
        <v>MKT-MPS-UST</v>
      </c>
      <c r="R267" s="709" t="str">
        <f t="shared" si="64"/>
        <v>PANAJI MKT-MAPUSA-USTE</v>
      </c>
      <c r="S267" s="710" t="str">
        <f t="shared" si="65"/>
        <v>PRV:MKT-MPS-UST</v>
      </c>
      <c r="T267" s="710" t="str">
        <f t="shared" si="66"/>
        <v>PRV:MKT-FBT-PNJ-SAI-TBD-GUL-COP-VLS-PWK-PRV-GRO-GPK-GCX-MPS-MCT-DLR-PDM-KWD-MDL-TVI-TGD-CNB-SRL-SCP-CLS-ASN-MLG-MTP-BCH-ZCL-SRX-AHP-VJN-KTK-SKL-SHB-HRV-PNG-PUD-HND-HVD-SLI-BUI-KHN-RGT-NGV-VLP-SNT-NGO-DHV-VDH-UST</v>
      </c>
      <c r="U267" s="710" t="str">
        <f t="shared" si="67"/>
        <v>PRV21</v>
      </c>
      <c r="V267" s="1009"/>
      <c r="W267" s="1021" t="e">
        <f t="shared" si="68"/>
        <v>#N/A</v>
      </c>
      <c r="X267" s="690" t="str">
        <f t="shared" si="69"/>
        <v>PANAJI MKT-MAPUSA-USTE</v>
      </c>
    </row>
    <row r="268" spans="1:24" ht="60" hidden="1">
      <c r="A268" s="699" t="s">
        <v>541</v>
      </c>
      <c r="B268" s="700">
        <v>121</v>
      </c>
      <c r="C268" s="701" t="s">
        <v>308</v>
      </c>
      <c r="D268" s="701" t="s">
        <v>30</v>
      </c>
      <c r="E268" s="701" t="s">
        <v>740</v>
      </c>
      <c r="F268" s="701">
        <v>26</v>
      </c>
      <c r="G268" s="702" t="s">
        <v>742</v>
      </c>
      <c r="H268" s="701" t="s">
        <v>542</v>
      </c>
      <c r="I268" s="700">
        <v>1</v>
      </c>
      <c r="J268" s="706" t="str">
        <f t="shared" si="56"/>
        <v>MKT</v>
      </c>
      <c r="K268" s="706" t="str">
        <f t="shared" si="57"/>
        <v>CRT</v>
      </c>
      <c r="L268" s="706" t="str">
        <f t="shared" si="58"/>
        <v>VJD</v>
      </c>
      <c r="M268" s="706" t="str">
        <f t="shared" si="59"/>
        <v>MKT</v>
      </c>
      <c r="N268" s="706" t="str">
        <f t="shared" si="60"/>
        <v>PANAJI MKT</v>
      </c>
      <c r="O268" s="706" t="str">
        <f t="shared" si="61"/>
        <v>VJD</v>
      </c>
      <c r="P268" s="706" t="str">
        <f t="shared" si="62"/>
        <v>VIJAYDURGA</v>
      </c>
      <c r="Q268" s="706" t="str">
        <f t="shared" si="63"/>
        <v>MKT-CRT-VJD</v>
      </c>
      <c r="R268" s="709" t="str">
        <f t="shared" si="64"/>
        <v>PANAJI MKT-CORTALIM-VIJAYDURGA</v>
      </c>
      <c r="S268" s="710" t="str">
        <f t="shared" si="65"/>
        <v>PRV:MKT-CRT-VJD</v>
      </c>
      <c r="T268" s="710" t="str">
        <f t="shared" si="66"/>
        <v>PRV:MKT-FBT-PNJ-RPT-FRY-RBD-RSC-SPD-BGN-OLD-PMP-COR-DLP-BNS-BHM-KDM-MGS-MDO-LXT-HLT-PIO-SWV-APE-KAR-ARL-VJD</v>
      </c>
      <c r="U268" s="710" t="str">
        <f t="shared" si="67"/>
        <v>PRV121</v>
      </c>
      <c r="V268" s="1009"/>
      <c r="W268" s="1021" t="e">
        <f t="shared" si="68"/>
        <v>#N/A</v>
      </c>
      <c r="X268" s="690" t="str">
        <f t="shared" si="69"/>
        <v>PANAJI MKT-CORTALIM-VIJAYDURGA</v>
      </c>
    </row>
    <row r="269" spans="1:24" ht="90" hidden="1">
      <c r="A269" s="699" t="s">
        <v>541</v>
      </c>
      <c r="B269" s="700">
        <v>12</v>
      </c>
      <c r="C269" s="701" t="s">
        <v>308</v>
      </c>
      <c r="D269" s="701" t="s">
        <v>549</v>
      </c>
      <c r="E269" s="701" t="s">
        <v>78</v>
      </c>
      <c r="F269" s="701">
        <v>43</v>
      </c>
      <c r="G269" s="702" t="s">
        <v>550</v>
      </c>
      <c r="H269" s="701" t="s">
        <v>542</v>
      </c>
      <c r="I269" s="700">
        <v>1</v>
      </c>
      <c r="J269" s="706" t="str">
        <f t="shared" si="56"/>
        <v>MKT</v>
      </c>
      <c r="K269" s="706" t="str">
        <f t="shared" si="57"/>
        <v/>
      </c>
      <c r="L269" s="706" t="str">
        <f t="shared" si="58"/>
        <v>VLP</v>
      </c>
      <c r="M269" s="706" t="str">
        <f t="shared" si="59"/>
        <v>MKT</v>
      </c>
      <c r="N269" s="706" t="str">
        <f t="shared" si="60"/>
        <v>PANAJI MKT</v>
      </c>
      <c r="O269" s="706" t="str">
        <f t="shared" si="61"/>
        <v>VLP</v>
      </c>
      <c r="P269" s="706" t="str">
        <f t="shared" si="62"/>
        <v>VALPOI</v>
      </c>
      <c r="Q269" s="706" t="str">
        <f t="shared" si="63"/>
        <v>MKT-VLP</v>
      </c>
      <c r="R269" s="709" t="str">
        <f t="shared" si="64"/>
        <v>PANAJI MKT-MARCEL ADVO-VALPOI</v>
      </c>
      <c r="S269" s="710" t="str">
        <f t="shared" si="65"/>
        <v>PRV:MKT-VLP</v>
      </c>
      <c r="T269" s="710" t="str">
        <f t="shared" si="66"/>
        <v>PRV:MKT-FBT-PNJ-RPT-FRY-RBD-RSC-SPD-BGN-OLD-PMP-COR-DLP-BNS-TBG-TVR-MRC-KDL-AMN-SEZ-NVT-NHV-KDN-GTN-SKL-SHB-HRV-PNG-PUD-HND-HVD-PSS-SGN-VGR-ADV-MHA-PDL-BIR-SVR-ALM-NNS-BTW-VLP</v>
      </c>
      <c r="U269" s="710" t="str">
        <f t="shared" si="67"/>
        <v>PRV12</v>
      </c>
      <c r="V269" s="1009"/>
      <c r="W269" s="1021" t="e">
        <f t="shared" si="68"/>
        <v>#N/A</v>
      </c>
      <c r="X269" s="690" t="str">
        <f t="shared" si="69"/>
        <v>PANAJI MKT-MARCEL ADVO-VALPOI</v>
      </c>
    </row>
    <row r="270" spans="1:24" ht="75" hidden="1">
      <c r="A270" s="699" t="s">
        <v>302</v>
      </c>
      <c r="B270" s="700">
        <v>32</v>
      </c>
      <c r="C270" s="701" t="s">
        <v>308</v>
      </c>
      <c r="D270" s="701" t="s">
        <v>534</v>
      </c>
      <c r="E270" s="701" t="s">
        <v>535</v>
      </c>
      <c r="F270" s="701">
        <v>39</v>
      </c>
      <c r="G270" s="702" t="s">
        <v>536</v>
      </c>
      <c r="H270" s="701" t="s">
        <v>307</v>
      </c>
      <c r="I270" s="700">
        <v>1</v>
      </c>
      <c r="J270" s="706" t="str">
        <f t="shared" si="56"/>
        <v>MKT</v>
      </c>
      <c r="K270" s="706" t="str">
        <f t="shared" si="57"/>
        <v/>
      </c>
      <c r="L270" s="706" t="str">
        <f t="shared" si="58"/>
        <v>VRD</v>
      </c>
      <c r="M270" s="706" t="str">
        <f t="shared" si="59"/>
        <v>MKT</v>
      </c>
      <c r="N270" s="706" t="str">
        <f t="shared" si="60"/>
        <v>PANAJI MKT</v>
      </c>
      <c r="O270" s="706" t="str">
        <f t="shared" si="61"/>
        <v>VRD</v>
      </c>
      <c r="P270" s="706" t="str">
        <f t="shared" si="62"/>
        <v>VIRDI</v>
      </c>
      <c r="Q270" s="706" t="str">
        <f t="shared" si="63"/>
        <v>MKT-VRD</v>
      </c>
      <c r="R270" s="709" t="str">
        <f t="shared" si="64"/>
        <v>PANAJI MKT-MPS KARAPUR-VIRDI</v>
      </c>
      <c r="S270" s="710" t="str">
        <f t="shared" si="65"/>
        <v>PNJ:MKT-VRD</v>
      </c>
      <c r="T270" s="710" t="str">
        <f t="shared" si="66"/>
        <v>PNJ:MKT-FBT-PNJ-SAI-TBD-GUL-COP-PWK-PRV-GRO-GPK-GCX-MPS-MCT-DLR-PDM-KWD-MDL-TVI-TGD-CNB-SRL-SCP-CLS-ASN-MLG-MTP-VLS-BCH-ZCL-SRX-SRV-KRA-KPH-KTK-SKL-DWD-KRZ-VRD</v>
      </c>
      <c r="U270" s="710" t="str">
        <f t="shared" si="67"/>
        <v>PNJ32</v>
      </c>
      <c r="V270" s="1009"/>
      <c r="W270" s="1021" t="e">
        <f t="shared" si="68"/>
        <v>#N/A</v>
      </c>
      <c r="X270" s="690" t="str">
        <f t="shared" si="69"/>
        <v>PANAJI MKT-MPS KARAPUR-VIRDI</v>
      </c>
    </row>
    <row r="271" spans="1:24" ht="60" hidden="1">
      <c r="A271" s="699" t="s">
        <v>541</v>
      </c>
      <c r="B271" s="700">
        <v>45</v>
      </c>
      <c r="C271" s="701" t="s">
        <v>31</v>
      </c>
      <c r="D271" s="701" t="s">
        <v>596</v>
      </c>
      <c r="E271" s="701" t="s">
        <v>597</v>
      </c>
      <c r="F271" s="701">
        <v>32</v>
      </c>
      <c r="G271" s="702" t="s">
        <v>598</v>
      </c>
      <c r="H271" s="701" t="s">
        <v>542</v>
      </c>
      <c r="I271" s="700">
        <v>1</v>
      </c>
      <c r="J271" s="706" t="str">
        <f t="shared" si="56"/>
        <v>PNJ</v>
      </c>
      <c r="K271" s="706" t="str">
        <f t="shared" si="57"/>
        <v/>
      </c>
      <c r="L271" s="706" t="str">
        <f t="shared" si="58"/>
        <v>MLE</v>
      </c>
      <c r="M271" s="706" t="str">
        <f t="shared" si="59"/>
        <v>MLE</v>
      </c>
      <c r="N271" s="706" t="str">
        <f t="shared" si="60"/>
        <v>MORLLEM</v>
      </c>
      <c r="O271" s="706" t="str">
        <f t="shared" si="61"/>
        <v>PNJ</v>
      </c>
      <c r="P271" s="706" t="str">
        <f t="shared" si="62"/>
        <v>PANAJI</v>
      </c>
      <c r="Q271" s="706" t="str">
        <f t="shared" si="63"/>
        <v>MLE-PNJ</v>
      </c>
      <c r="R271" s="709" t="str">
        <f t="shared" si="64"/>
        <v>MORLLEM-MRCL SANKHL-PANAJI</v>
      </c>
      <c r="S271" s="710" t="str">
        <f t="shared" si="65"/>
        <v>PRV:MLE-PNJ</v>
      </c>
      <c r="T271" s="710" t="str">
        <f t="shared" si="66"/>
        <v>PRV:PNJ-RPT-FRY-RBD-RSC-SPD-BGN-OLD-PMP-COR-DLP-BNS-TBG-TVR-MRC-KDL-AMN-SEZ-NVT-NHV-KDN-GTN-SKL-SHB-HRV-PNG-PUD-HND-GBB-ARV-MOR-MLE</v>
      </c>
      <c r="U271" s="710" t="str">
        <f t="shared" si="67"/>
        <v>PRV45</v>
      </c>
      <c r="V271" s="1009"/>
      <c r="W271" s="1021" t="e">
        <f t="shared" si="68"/>
        <v>#N/A</v>
      </c>
      <c r="X271" s="690" t="str">
        <f t="shared" si="69"/>
        <v>MORLLEM-MRCL SANKHL-PANAJI</v>
      </c>
    </row>
    <row r="272" spans="1:24" hidden="1">
      <c r="A272" s="699" t="s">
        <v>28</v>
      </c>
      <c r="B272" s="700">
        <v>87</v>
      </c>
      <c r="C272" s="701" t="s">
        <v>200</v>
      </c>
      <c r="D272" s="701" t="s">
        <v>210</v>
      </c>
      <c r="E272" s="701" t="s">
        <v>153</v>
      </c>
      <c r="F272" s="701">
        <v>7</v>
      </c>
      <c r="G272" s="702" t="s">
        <v>211</v>
      </c>
      <c r="H272" s="701" t="s">
        <v>33</v>
      </c>
      <c r="I272" s="700">
        <v>1</v>
      </c>
      <c r="J272" s="706" t="str">
        <f t="shared" si="56"/>
        <v>USG</v>
      </c>
      <c r="K272" s="706" t="str">
        <f t="shared" si="57"/>
        <v>DHB</v>
      </c>
      <c r="L272" s="706" t="str">
        <f t="shared" si="58"/>
        <v>MLM</v>
      </c>
      <c r="M272" s="706" t="str">
        <f t="shared" si="59"/>
        <v>MLM</v>
      </c>
      <c r="N272" s="706" t="str">
        <f t="shared" si="60"/>
        <v>MOLLEM</v>
      </c>
      <c r="O272" s="706" t="str">
        <f t="shared" si="61"/>
        <v>USG</v>
      </c>
      <c r="P272" s="706" t="str">
        <f t="shared" si="62"/>
        <v>USGAO TISK</v>
      </c>
      <c r="Q272" s="706" t="str">
        <f t="shared" si="63"/>
        <v>MLM-DHB-USG</v>
      </c>
      <c r="R272" s="709" t="str">
        <f t="shared" si="64"/>
        <v>MOLLEM-DHARBANDORA-USGAO TISK</v>
      </c>
      <c r="S272" s="710" t="str">
        <f t="shared" si="65"/>
        <v>MRG:MLM-DHB-USG</v>
      </c>
      <c r="T272" s="710" t="str">
        <f t="shared" si="66"/>
        <v>MRG:USG-SUG-DHB-DHA-SKT-DTF-MLM</v>
      </c>
      <c r="U272" s="710" t="str">
        <f t="shared" si="67"/>
        <v>MRG87</v>
      </c>
      <c r="V272" s="1009"/>
      <c r="W272" s="1021" t="e">
        <f t="shared" si="68"/>
        <v>#N/A</v>
      </c>
      <c r="X272" s="690" t="str">
        <f t="shared" si="69"/>
        <v>MOLLEM-DHARBANDORA-USGAO TISK</v>
      </c>
    </row>
    <row r="273" spans="1:24" ht="105" hidden="1">
      <c r="A273" s="701" t="s">
        <v>804</v>
      </c>
      <c r="B273" s="700">
        <v>40</v>
      </c>
      <c r="C273" s="701" t="s">
        <v>42</v>
      </c>
      <c r="D273" s="701" t="s">
        <v>852</v>
      </c>
      <c r="E273" s="701" t="s">
        <v>153</v>
      </c>
      <c r="F273" s="701">
        <v>50</v>
      </c>
      <c r="G273" s="702" t="s">
        <v>853</v>
      </c>
      <c r="H273" s="701" t="s">
        <v>542</v>
      </c>
      <c r="I273" s="700">
        <v>1</v>
      </c>
      <c r="J273" s="706" t="str">
        <f t="shared" si="56"/>
        <v>VSD</v>
      </c>
      <c r="K273" s="706" t="str">
        <f t="shared" si="57"/>
        <v/>
      </c>
      <c r="L273" s="706" t="str">
        <f t="shared" si="58"/>
        <v>MLM</v>
      </c>
      <c r="M273" s="706" t="str">
        <f t="shared" si="59"/>
        <v>MLM</v>
      </c>
      <c r="N273" s="706" t="str">
        <f t="shared" si="60"/>
        <v>MOLLEM</v>
      </c>
      <c r="O273" s="706" t="str">
        <f t="shared" si="61"/>
        <v>VSD</v>
      </c>
      <c r="P273" s="706" t="str">
        <f t="shared" si="62"/>
        <v>VASCO</v>
      </c>
      <c r="Q273" s="706" t="str">
        <f t="shared" si="63"/>
        <v>MLM-VSD</v>
      </c>
      <c r="R273" s="709" t="str">
        <f t="shared" si="64"/>
        <v>MOLLEM-MARG PONDA-VASCO</v>
      </c>
      <c r="S273" s="710" t="str">
        <f t="shared" si="65"/>
        <v>VSD:MLM-VSD</v>
      </c>
      <c r="T273" s="710" t="str">
        <f t="shared" si="66"/>
        <v>VSD:VSD-SPY-VDM-CHC-VDY-AIR-DBL-MEC-BRL-ZAR-ZAN-UPN-MTS-KMN-TTN-PRN-VRN-SNL-ANL-RMD-NUV-MRG-FTD-PWD-ALE-RAI-RAK-TBR-AMR-CDK-BRM-SBT-BSK-TPC-DVL-PND-UBZ-CUT-KND-CWS-HLX-NST-MRF-USG-SUG-DHB-DHA-SKT-DTF-MLM</v>
      </c>
      <c r="U273" s="710" t="str">
        <f t="shared" si="67"/>
        <v>VSD40</v>
      </c>
      <c r="V273" s="1009"/>
      <c r="W273" s="1021" t="e">
        <f t="shared" si="68"/>
        <v>#N/A</v>
      </c>
      <c r="X273" s="690" t="str">
        <f t="shared" si="69"/>
        <v>MOLLEM-MARG PONDA-VASCO</v>
      </c>
    </row>
    <row r="274" spans="1:24" ht="90" hidden="1">
      <c r="A274" s="699" t="s">
        <v>28</v>
      </c>
      <c r="B274" s="700">
        <v>132</v>
      </c>
      <c r="C274" s="701" t="s">
        <v>29</v>
      </c>
      <c r="D274" s="701" t="s">
        <v>288</v>
      </c>
      <c r="E274" s="701" t="s">
        <v>289</v>
      </c>
      <c r="F274" s="701">
        <v>46</v>
      </c>
      <c r="G274" s="702" t="s">
        <v>290</v>
      </c>
      <c r="H274" s="701" t="s">
        <v>33</v>
      </c>
      <c r="I274" s="700">
        <v>2</v>
      </c>
      <c r="J274" s="706" t="str">
        <f t="shared" si="56"/>
        <v>MRG</v>
      </c>
      <c r="K274" s="706" t="str">
        <f t="shared" si="57"/>
        <v>MWD</v>
      </c>
      <c r="L274" s="706" t="str">
        <f t="shared" si="58"/>
        <v>MLV</v>
      </c>
      <c r="M274" s="706" t="str">
        <f t="shared" si="59"/>
        <v>MLV</v>
      </c>
      <c r="N274" s="706" t="str">
        <f t="shared" si="60"/>
        <v>MALVAN</v>
      </c>
      <c r="O274" s="706" t="str">
        <f t="shared" si="61"/>
        <v>MRG</v>
      </c>
      <c r="P274" s="706" t="str">
        <f t="shared" si="62"/>
        <v>MARGAO</v>
      </c>
      <c r="Q274" s="706" t="str">
        <f t="shared" si="63"/>
        <v>MLV-MWD-MRG</v>
      </c>
      <c r="R274" s="709" t="str">
        <f t="shared" si="64"/>
        <v>MALVAN-MALEWAD-MARGAO</v>
      </c>
      <c r="S274" s="710" t="str">
        <f t="shared" si="65"/>
        <v>MRG:MLV-MWD-MRG</v>
      </c>
      <c r="T274" s="710" t="str">
        <f t="shared" si="66"/>
        <v>MRG:MRG-TTN-CRT-PLR-GMC-PNJ-GUL-PRV-MPS-KWD-CVL-DHG-WLP-PDN-NBG-SBG-STD-STL-AST-KDR-MWD-WMD-FRC-GDE-NVI-NWD-MGR-MBZ-SWD-AKR-ZRP-UDN-SRM-KUD-JKT-TKW-NPR-KLS-DMP-GDV-GDW-CKE-AZG-AKN-KMB-MLV</v>
      </c>
      <c r="U274" s="710" t="str">
        <f t="shared" si="67"/>
        <v>MRG132</v>
      </c>
      <c r="V274" s="1009"/>
      <c r="W274" s="1021" t="e">
        <f t="shared" si="68"/>
        <v>#N/A</v>
      </c>
      <c r="X274" s="690" t="str">
        <f t="shared" si="69"/>
        <v>MALVAN-MALEWAD-MARGAO</v>
      </c>
    </row>
    <row r="275" spans="1:24" ht="90" hidden="1">
      <c r="A275" s="699" t="s">
        <v>302</v>
      </c>
      <c r="B275" s="700">
        <v>117</v>
      </c>
      <c r="C275" s="701" t="s">
        <v>31</v>
      </c>
      <c r="D275" s="701" t="s">
        <v>406</v>
      </c>
      <c r="E275" s="701" t="s">
        <v>289</v>
      </c>
      <c r="F275" s="701">
        <v>46</v>
      </c>
      <c r="G275" s="702" t="s">
        <v>407</v>
      </c>
      <c r="H275" s="701" t="s">
        <v>272</v>
      </c>
      <c r="I275" s="700">
        <v>2</v>
      </c>
      <c r="J275" s="706" t="str">
        <f t="shared" si="56"/>
        <v>PNJ</v>
      </c>
      <c r="K275" s="706" t="str">
        <f t="shared" si="57"/>
        <v/>
      </c>
      <c r="L275" s="706" t="str">
        <f t="shared" si="58"/>
        <v>MLV</v>
      </c>
      <c r="M275" s="706" t="str">
        <f t="shared" si="59"/>
        <v>MLV</v>
      </c>
      <c r="N275" s="706" t="str">
        <f t="shared" si="60"/>
        <v>MALVAN</v>
      </c>
      <c r="O275" s="706" t="str">
        <f t="shared" si="61"/>
        <v>PNJ</v>
      </c>
      <c r="P275" s="706" t="str">
        <f t="shared" si="62"/>
        <v>PANAJI</v>
      </c>
      <c r="Q275" s="706" t="str">
        <f t="shared" si="63"/>
        <v>MLV-PNJ</v>
      </c>
      <c r="R275" s="709" t="str">
        <f t="shared" si="64"/>
        <v>MALVAN-MALEWAD SWD-PANAJI</v>
      </c>
      <c r="S275" s="710" t="str">
        <f t="shared" si="65"/>
        <v>PNJ:MLV-PNJ</v>
      </c>
      <c r="T275" s="710" t="str">
        <f t="shared" si="66"/>
        <v>PNJ:PNJ-TBD-GUL-PRV-GRI-MPS-KWD-CVL-DHG-PDN-NBG-SBG-STD-STL-AST-KDR-MWD-WMD-FRC-GDE-NVI-NWD-MGR-MBZ-SWD-SRM-KUD-PVS-VBB-PDR-UML-ORS-CNY-KSL-PDE-RBB-SKW-GWR-SWR-KTT-KKV-NGB-CKI-AKN-KMB-MLV</v>
      </c>
      <c r="U275" s="710" t="str">
        <f t="shared" si="67"/>
        <v>PNJ117</v>
      </c>
      <c r="V275" s="1009"/>
      <c r="W275" s="1021" t="e">
        <f t="shared" si="68"/>
        <v>#N/A</v>
      </c>
      <c r="X275" s="690" t="str">
        <f t="shared" si="69"/>
        <v>MALVAN-MALEWAD SWD-PANAJI</v>
      </c>
    </row>
    <row r="276" spans="1:24" ht="105" hidden="1">
      <c r="A276" s="701" t="s">
        <v>804</v>
      </c>
      <c r="B276" s="700">
        <v>65</v>
      </c>
      <c r="C276" s="701" t="s">
        <v>844</v>
      </c>
      <c r="D276" s="701" t="s">
        <v>288</v>
      </c>
      <c r="E276" s="701" t="s">
        <v>289</v>
      </c>
      <c r="F276" s="701">
        <v>49</v>
      </c>
      <c r="G276" s="702" t="s">
        <v>878</v>
      </c>
      <c r="H276" s="701" t="s">
        <v>272</v>
      </c>
      <c r="I276" s="700">
        <v>2</v>
      </c>
      <c r="J276" s="706" t="str">
        <f t="shared" si="56"/>
        <v>SDA</v>
      </c>
      <c r="K276" s="706" t="str">
        <f t="shared" si="57"/>
        <v>MWD</v>
      </c>
      <c r="L276" s="706" t="str">
        <f t="shared" si="58"/>
        <v>MLV</v>
      </c>
      <c r="M276" s="706" t="str">
        <f t="shared" si="59"/>
        <v>MLV</v>
      </c>
      <c r="N276" s="706" t="str">
        <f t="shared" si="60"/>
        <v>MALVAN</v>
      </c>
      <c r="O276" s="706" t="str">
        <f t="shared" si="61"/>
        <v>SDA</v>
      </c>
      <c r="P276" s="706" t="str">
        <f t="shared" si="62"/>
        <v>SADA</v>
      </c>
      <c r="Q276" s="706" t="str">
        <f t="shared" si="63"/>
        <v>MLV-MWD-SDA</v>
      </c>
      <c r="R276" s="709" t="str">
        <f t="shared" si="64"/>
        <v>MALVAN-MALEWAD-SADA</v>
      </c>
      <c r="S276" s="710" t="str">
        <f t="shared" si="65"/>
        <v>VSD:MLV-MWD-SDA</v>
      </c>
      <c r="T276" s="710" t="str">
        <f t="shared" si="66"/>
        <v>VSD:SDA-VSD-CHC-CRT-PLR-GMC-PNJ-TBD-GUL-PRV-GRI-MPS-KWD-CVL-DHG-WLP-PDN-NBG-SBG-STD-STL-AST-KDR-MWD-WMD-FRC-GDE-NVI-NWD-MGA-MBZ-SWD-AKR-ZRP-UDN-SRM-KUD-JKT-TKW-NPR-KLS-DMP-GDV-GDW-CKE-AZG-AKN-KMB-MLV</v>
      </c>
      <c r="U276" s="710" t="str">
        <f t="shared" si="67"/>
        <v>VSD65</v>
      </c>
      <c r="V276" s="1009"/>
      <c r="W276" s="1021" t="e">
        <f t="shared" si="68"/>
        <v>#N/A</v>
      </c>
      <c r="X276" s="690" t="str">
        <f t="shared" si="69"/>
        <v>MALVAN-MALEWAD-SADA</v>
      </c>
    </row>
    <row r="277" spans="1:24" ht="45" hidden="1">
      <c r="A277" s="701" t="s">
        <v>804</v>
      </c>
      <c r="B277" s="700">
        <v>3</v>
      </c>
      <c r="C277" s="701" t="s">
        <v>42</v>
      </c>
      <c r="D277" s="701" t="s">
        <v>30</v>
      </c>
      <c r="E277" s="701" t="s">
        <v>807</v>
      </c>
      <c r="F277" s="701">
        <v>21</v>
      </c>
      <c r="G277" s="702" t="s">
        <v>808</v>
      </c>
      <c r="H277" s="701" t="s">
        <v>542</v>
      </c>
      <c r="I277" s="700">
        <v>1</v>
      </c>
      <c r="J277" s="706" t="str">
        <f t="shared" si="56"/>
        <v>VSD</v>
      </c>
      <c r="K277" s="706" t="str">
        <f t="shared" si="57"/>
        <v>CRT</v>
      </c>
      <c r="L277" s="706" t="str">
        <f t="shared" si="58"/>
        <v>MMK</v>
      </c>
      <c r="M277" s="706" t="str">
        <f t="shared" si="59"/>
        <v>MMK</v>
      </c>
      <c r="N277" s="706" t="str">
        <f t="shared" si="60"/>
        <v>MARGAO MKT</v>
      </c>
      <c r="O277" s="706" t="str">
        <f t="shared" si="61"/>
        <v>VSD</v>
      </c>
      <c r="P277" s="706" t="str">
        <f t="shared" si="62"/>
        <v>VASCO</v>
      </c>
      <c r="Q277" s="706" t="str">
        <f t="shared" si="63"/>
        <v>MMK-CRT-VSD</v>
      </c>
      <c r="R277" s="709" t="str">
        <f t="shared" si="64"/>
        <v>MARGAO MKT-CORTALIM-VASCO</v>
      </c>
      <c r="S277" s="710" t="str">
        <f t="shared" si="65"/>
        <v>VSD:MMK-CRT-VSD</v>
      </c>
      <c r="T277" s="710" t="str">
        <f t="shared" si="66"/>
        <v>VSD:VSD-SPY-VDM-CHC-DBL-ZUY-ZRE-SCV-SCL-CRT-THN-BRX-TTN-PRN-VRN-SNL-ANL-RMD-NUV-MRG-MMK</v>
      </c>
      <c r="U277" s="710" t="str">
        <f t="shared" si="67"/>
        <v>VSD3</v>
      </c>
      <c r="V277" s="1009"/>
      <c r="W277" s="1021" t="e">
        <f t="shared" si="68"/>
        <v>#N/A</v>
      </c>
      <c r="X277" s="690" t="str">
        <f t="shared" si="69"/>
        <v>MARGAO MKT-CORTALIM-VASCO</v>
      </c>
    </row>
    <row r="278" spans="1:24" ht="60" hidden="1">
      <c r="A278" s="699" t="s">
        <v>302</v>
      </c>
      <c r="B278" s="700">
        <v>49</v>
      </c>
      <c r="C278" s="701" t="s">
        <v>31</v>
      </c>
      <c r="D278" s="701" t="s">
        <v>421</v>
      </c>
      <c r="E278" s="701" t="s">
        <v>422</v>
      </c>
      <c r="F278" s="701">
        <v>32</v>
      </c>
      <c r="G278" s="702" t="s">
        <v>423</v>
      </c>
      <c r="H278" s="701" t="s">
        <v>307</v>
      </c>
      <c r="I278" s="700">
        <v>1</v>
      </c>
      <c r="J278" s="706" t="str">
        <f t="shared" si="56"/>
        <v>PNJ</v>
      </c>
      <c r="K278" s="706" t="str">
        <f t="shared" si="57"/>
        <v>PDN</v>
      </c>
      <c r="L278" s="706" t="str">
        <f t="shared" si="58"/>
        <v>MOP</v>
      </c>
      <c r="M278" s="706" t="str">
        <f t="shared" si="59"/>
        <v>MOP</v>
      </c>
      <c r="N278" s="706" t="str">
        <f t="shared" si="60"/>
        <v>MOPA</v>
      </c>
      <c r="O278" s="706" t="str">
        <f t="shared" si="61"/>
        <v>PNJ</v>
      </c>
      <c r="P278" s="706" t="str">
        <f t="shared" si="62"/>
        <v>PANAJI</v>
      </c>
      <c r="Q278" s="706" t="str">
        <f t="shared" si="63"/>
        <v>MOP-PDN-PNJ</v>
      </c>
      <c r="R278" s="709" t="str">
        <f t="shared" si="64"/>
        <v>MOPA-PEDNE-PANAJI</v>
      </c>
      <c r="S278" s="710" t="str">
        <f t="shared" si="65"/>
        <v>PNJ:MOP-PDN-PNJ</v>
      </c>
      <c r="T278" s="710" t="str">
        <f t="shared" si="66"/>
        <v>PNJ:PNJ-TBD-GUL-COP-PWK-PRV-GRO-GPK-GCX-MPS-MCT-DLR-PDM-KWD-CHB-BNN-CVL-MKJ-DHG-KLN-OBG-WLP-WCL-MLP-PDN-NBG-SBG-PKD-RBG-UGV-TBS-MOP</v>
      </c>
      <c r="U278" s="710" t="str">
        <f t="shared" si="67"/>
        <v>PNJ49</v>
      </c>
      <c r="V278" s="1009"/>
      <c r="W278" s="1021" t="e">
        <f t="shared" si="68"/>
        <v>#N/A</v>
      </c>
      <c r="X278" s="690" t="str">
        <f t="shared" si="69"/>
        <v>MOPA-PEDNE-PANAJI</v>
      </c>
    </row>
    <row r="279" spans="1:24" ht="90" hidden="1">
      <c r="A279" s="699" t="s">
        <v>302</v>
      </c>
      <c r="B279" s="700">
        <v>66</v>
      </c>
      <c r="C279" s="701" t="s">
        <v>31</v>
      </c>
      <c r="D279" s="701" t="s">
        <v>38</v>
      </c>
      <c r="E279" s="701" t="s">
        <v>402</v>
      </c>
      <c r="F279" s="701">
        <v>43</v>
      </c>
      <c r="G279" s="702" t="s">
        <v>403</v>
      </c>
      <c r="H279" s="701" t="s">
        <v>307</v>
      </c>
      <c r="I279" s="700">
        <v>1</v>
      </c>
      <c r="J279" s="706" t="str">
        <f t="shared" si="56"/>
        <v>PNJ</v>
      </c>
      <c r="K279" s="706" t="str">
        <f t="shared" si="57"/>
        <v>PND</v>
      </c>
      <c r="L279" s="706" t="str">
        <f t="shared" si="58"/>
        <v>MPL</v>
      </c>
      <c r="M279" s="706" t="str">
        <f t="shared" si="59"/>
        <v>MPL</v>
      </c>
      <c r="N279" s="706" t="str">
        <f t="shared" si="60"/>
        <v>MALPAN</v>
      </c>
      <c r="O279" s="706" t="str">
        <f t="shared" si="61"/>
        <v>PNJ</v>
      </c>
      <c r="P279" s="706" t="str">
        <f t="shared" si="62"/>
        <v>PANAJI</v>
      </c>
      <c r="Q279" s="706" t="str">
        <f t="shared" si="63"/>
        <v>MPL-PND-PNJ</v>
      </c>
      <c r="R279" s="709" t="str">
        <f t="shared" si="64"/>
        <v>MALPAN-PONDA-PANAJI</v>
      </c>
      <c r="S279" s="710" t="str">
        <f t="shared" si="65"/>
        <v>PNJ:MPL-PND-PNJ</v>
      </c>
      <c r="T279" s="710" t="str">
        <f t="shared" si="66"/>
        <v>PNJ:PNJ-RPT-FRY-RBD-RSC-SPD-BGN-OLD-PMP-COR-DLP-BNS-BHM-KDM-MGS-MDO-PTK-FMD-FCL-PND-UBZ-CUT-KND-CWS-HLX-NST-MRF-USG-KEL-KYK-UGO-NNS-ABS-GAN-KKR-GLL-DMH-KTD-BML-XEL-AMB-GWN-MPL</v>
      </c>
      <c r="U279" s="710" t="str">
        <f t="shared" si="67"/>
        <v>PNJ66</v>
      </c>
      <c r="V279" s="1009"/>
      <c r="W279" s="1021" t="e">
        <f t="shared" si="68"/>
        <v>#N/A</v>
      </c>
      <c r="X279" s="690" t="str">
        <f t="shared" si="69"/>
        <v>MALPAN-PONDA-PANAJI</v>
      </c>
    </row>
    <row r="280" spans="1:24" ht="105" hidden="1">
      <c r="A280" s="699" t="s">
        <v>302</v>
      </c>
      <c r="B280" s="700">
        <v>69</v>
      </c>
      <c r="C280" s="701" t="s">
        <v>404</v>
      </c>
      <c r="D280" s="701" t="s">
        <v>38</v>
      </c>
      <c r="E280" s="701" t="s">
        <v>402</v>
      </c>
      <c r="F280" s="701">
        <v>53</v>
      </c>
      <c r="G280" s="702" t="s">
        <v>405</v>
      </c>
      <c r="H280" s="701" t="s">
        <v>307</v>
      </c>
      <c r="I280" s="700">
        <v>1</v>
      </c>
      <c r="J280" s="706" t="str">
        <f t="shared" si="56"/>
        <v>RAJ</v>
      </c>
      <c r="K280" s="706" t="str">
        <f t="shared" si="57"/>
        <v>PND</v>
      </c>
      <c r="L280" s="706" t="str">
        <f t="shared" si="58"/>
        <v>MPL</v>
      </c>
      <c r="M280" s="706" t="str">
        <f t="shared" si="59"/>
        <v>MPL</v>
      </c>
      <c r="N280" s="706" t="str">
        <f t="shared" si="60"/>
        <v>MALPAN</v>
      </c>
      <c r="O280" s="706" t="str">
        <f t="shared" si="61"/>
        <v>RAJ</v>
      </c>
      <c r="P280" s="706" t="str">
        <f t="shared" si="62"/>
        <v>RAJ BHAVAN</v>
      </c>
      <c r="Q280" s="706" t="str">
        <f t="shared" si="63"/>
        <v>MPL-PND-RAJ</v>
      </c>
      <c r="R280" s="709" t="str">
        <f t="shared" si="64"/>
        <v>MALPAN-PONDA-RAJ BHAVAN</v>
      </c>
      <c r="S280" s="710" t="str">
        <f t="shared" si="65"/>
        <v>PNJ:MPL-PND-RAJ</v>
      </c>
      <c r="T280" s="710" t="str">
        <f t="shared" si="66"/>
        <v>PNJ:RAJ-DNP-CRZ-GSC-MRM-CMP-KLA-MKT-FBT-PNJ-RPT-FRY-RBD-RSC-SPD-BGN-OLD-PMP-COR-DLP-BNS-BHM-KDM-MGS-MDO-PTK-FMD-FCL-PND-UBZ-CUT-KND-CWS-HLX-NST-MRF-USG-KEL-KYK-UGO-NNS-ABS-GAN-KKR-GLL-DMH-KTD-BML-XEL-SIS-ASO-GWN-MPL</v>
      </c>
      <c r="U280" s="710" t="str">
        <f t="shared" si="67"/>
        <v>PNJ69</v>
      </c>
      <c r="V280" s="1009"/>
      <c r="W280" s="1021" t="e">
        <f t="shared" si="68"/>
        <v>#N/A</v>
      </c>
      <c r="X280" s="690" t="str">
        <f t="shared" si="69"/>
        <v>MALPAN-PONDA-RAJ BHAVAN</v>
      </c>
    </row>
    <row r="281" spans="1:24" hidden="1">
      <c r="A281" s="699" t="s">
        <v>541</v>
      </c>
      <c r="B281" s="700">
        <v>134</v>
      </c>
      <c r="C281" s="701" t="s">
        <v>321</v>
      </c>
      <c r="D281" s="701" t="s">
        <v>408</v>
      </c>
      <c r="E281" s="701" t="s">
        <v>308</v>
      </c>
      <c r="F281" s="701">
        <v>3</v>
      </c>
      <c r="G281" s="702" t="s">
        <v>763</v>
      </c>
      <c r="H281" s="701" t="s">
        <v>259</v>
      </c>
      <c r="I281" s="700">
        <v>2</v>
      </c>
      <c r="J281" s="706" t="str">
        <f t="shared" si="56"/>
        <v>MPS</v>
      </c>
      <c r="K281" s="706" t="str">
        <f t="shared" si="57"/>
        <v>POR</v>
      </c>
      <c r="L281" s="706" t="str">
        <f t="shared" si="58"/>
        <v>MKT</v>
      </c>
      <c r="M281" s="706" t="str">
        <f t="shared" si="59"/>
        <v>MPS</v>
      </c>
      <c r="N281" s="706" t="str">
        <f t="shared" si="60"/>
        <v>MAPUSA</v>
      </c>
      <c r="O281" s="706" t="str">
        <f t="shared" si="61"/>
        <v>MKT</v>
      </c>
      <c r="P281" s="706" t="str">
        <f t="shared" si="62"/>
        <v>PANAJI MKT</v>
      </c>
      <c r="Q281" s="706" t="str">
        <f t="shared" si="63"/>
        <v>MPS-POR-MKT</v>
      </c>
      <c r="R281" s="709" t="str">
        <f t="shared" si="64"/>
        <v>MAPUSA-PORVORIM-PANAJI MKT</v>
      </c>
      <c r="S281" s="710" t="str">
        <f t="shared" si="65"/>
        <v>SHUTTLE:PRV:MPS-POR-MKT</v>
      </c>
      <c r="T281" s="710" t="str">
        <f t="shared" si="66"/>
        <v>SHUTTLE:PRV:MPS-PNJ-MKT</v>
      </c>
      <c r="U281" s="710" t="str">
        <f t="shared" si="67"/>
        <v>PRV134</v>
      </c>
      <c r="V281" s="1009"/>
      <c r="W281" s="1021" t="e">
        <f t="shared" si="68"/>
        <v>#N/A</v>
      </c>
      <c r="X281" s="690" t="str">
        <f t="shared" si="69"/>
        <v>MAPUSA-PORVORIM-PANAJI MKT</v>
      </c>
    </row>
    <row r="282" spans="1:24" ht="30" hidden="1">
      <c r="A282" s="699" t="s">
        <v>541</v>
      </c>
      <c r="B282" s="700">
        <v>53</v>
      </c>
      <c r="C282" s="701" t="s">
        <v>308</v>
      </c>
      <c r="D282" s="701" t="s">
        <v>613</v>
      </c>
      <c r="E282" s="701" t="s">
        <v>321</v>
      </c>
      <c r="F282" s="701">
        <v>16</v>
      </c>
      <c r="G282" s="702" t="s">
        <v>614</v>
      </c>
      <c r="H282" s="701" t="s">
        <v>542</v>
      </c>
      <c r="I282" s="700">
        <v>1</v>
      </c>
      <c r="J282" s="706" t="str">
        <f t="shared" si="56"/>
        <v>MKT</v>
      </c>
      <c r="K282" s="706" t="str">
        <f t="shared" si="57"/>
        <v>SRO</v>
      </c>
      <c r="L282" s="706" t="str">
        <f t="shared" si="58"/>
        <v>MPS</v>
      </c>
      <c r="M282" s="706" t="str">
        <f t="shared" si="59"/>
        <v>MPS</v>
      </c>
      <c r="N282" s="706" t="str">
        <f t="shared" si="60"/>
        <v>MAPUSA</v>
      </c>
      <c r="O282" s="706" t="str">
        <f t="shared" si="61"/>
        <v>MKT</v>
      </c>
      <c r="P282" s="706" t="str">
        <f t="shared" si="62"/>
        <v>PANAJI MKT</v>
      </c>
      <c r="Q282" s="706" t="str">
        <f t="shared" si="63"/>
        <v>MPS-SRO-MKT</v>
      </c>
      <c r="R282" s="709" t="str">
        <f t="shared" si="64"/>
        <v>MAPUSA-SUCCURRO-PANAJI MKT</v>
      </c>
      <c r="S282" s="710" t="str">
        <f t="shared" si="65"/>
        <v>PRV:MPS-SRO-MKT</v>
      </c>
      <c r="T282" s="710" t="str">
        <f t="shared" si="66"/>
        <v>PRV:MKT-FBT-PNJ-MLI-VIR-BTO-TRD-PTN-SRO-KHR-VDM-DKN-PLY-GPK-GCX-MPS</v>
      </c>
      <c r="U282" s="710" t="str">
        <f t="shared" si="67"/>
        <v>PRV53</v>
      </c>
      <c r="V282" s="1009"/>
      <c r="W282" s="1021" t="e">
        <f t="shared" si="68"/>
        <v>#N/A</v>
      </c>
      <c r="X282" s="690" t="str">
        <f t="shared" si="69"/>
        <v>MAPUSA-SUCCURRO-PANAJI MKT</v>
      </c>
    </row>
    <row r="283" spans="1:24" ht="60" hidden="1">
      <c r="A283" s="699" t="s">
        <v>541</v>
      </c>
      <c r="B283" s="700">
        <v>92</v>
      </c>
      <c r="C283" s="701" t="s">
        <v>321</v>
      </c>
      <c r="D283" s="701" t="s">
        <v>421</v>
      </c>
      <c r="E283" s="701" t="s">
        <v>688</v>
      </c>
      <c r="F283" s="701">
        <v>25</v>
      </c>
      <c r="G283" s="702" t="s">
        <v>689</v>
      </c>
      <c r="H283" s="701" t="s">
        <v>542</v>
      </c>
      <c r="I283" s="700">
        <v>1</v>
      </c>
      <c r="J283" s="706" t="str">
        <f t="shared" si="56"/>
        <v>MPS</v>
      </c>
      <c r="K283" s="706" t="str">
        <f t="shared" si="57"/>
        <v>PDN</v>
      </c>
      <c r="L283" s="706" t="str">
        <f t="shared" si="58"/>
        <v>MPW</v>
      </c>
      <c r="M283" s="706" t="str">
        <f t="shared" si="59"/>
        <v>MPS</v>
      </c>
      <c r="N283" s="706" t="str">
        <f t="shared" si="60"/>
        <v>MAPUSA</v>
      </c>
      <c r="O283" s="706" t="str">
        <f t="shared" si="61"/>
        <v>MPW</v>
      </c>
      <c r="P283" s="706" t="str">
        <f t="shared" si="62"/>
        <v>MOP. P.WADA</v>
      </c>
      <c r="Q283" s="706" t="str">
        <f t="shared" si="63"/>
        <v>MPS-PDN-MPW</v>
      </c>
      <c r="R283" s="709" t="str">
        <f t="shared" si="64"/>
        <v>MAPUSA-PEDNE-MOP. P.WADA</v>
      </c>
      <c r="S283" s="710" t="str">
        <f t="shared" si="65"/>
        <v>PRV:MPS-PDN-MPW</v>
      </c>
      <c r="T283" s="710" t="str">
        <f t="shared" si="66"/>
        <v>PRV:MPS-MCT-DLR-PDM-KWD-CHB-BNN-CVL-MKJ-DHG-KLN-OBG-WLP-WCL-MLP-PDN-NBG-SBG-PKD-RBG-UGV-TBS-KRU-MOP-MPW</v>
      </c>
      <c r="U283" s="710" t="str">
        <f t="shared" si="67"/>
        <v>PRV92</v>
      </c>
      <c r="V283" s="1009"/>
      <c r="W283" s="1021" t="e">
        <f t="shared" si="68"/>
        <v>#N/A</v>
      </c>
      <c r="X283" s="690" t="str">
        <f t="shared" si="69"/>
        <v>MAPUSA-PEDNE-MOP. P.WADA</v>
      </c>
    </row>
    <row r="284" spans="1:24" ht="45" hidden="1">
      <c r="A284" s="699" t="s">
        <v>541</v>
      </c>
      <c r="B284" s="700">
        <v>60</v>
      </c>
      <c r="C284" s="701" t="s">
        <v>31</v>
      </c>
      <c r="D284" s="701" t="s">
        <v>626</v>
      </c>
      <c r="E284" s="701" t="s">
        <v>321</v>
      </c>
      <c r="F284" s="701">
        <v>22</v>
      </c>
      <c r="G284" s="702" t="s">
        <v>627</v>
      </c>
      <c r="H284" s="701" t="s">
        <v>542</v>
      </c>
      <c r="I284" s="700">
        <v>1</v>
      </c>
      <c r="J284" s="706" t="str">
        <f t="shared" si="56"/>
        <v>PNJ</v>
      </c>
      <c r="K284" s="706" t="str">
        <f t="shared" si="57"/>
        <v/>
      </c>
      <c r="L284" s="706" t="str">
        <f t="shared" si="58"/>
        <v>MPS</v>
      </c>
      <c r="M284" s="706" t="str">
        <f t="shared" si="59"/>
        <v>MPS</v>
      </c>
      <c r="N284" s="706" t="str">
        <f t="shared" si="60"/>
        <v>MAPUSA</v>
      </c>
      <c r="O284" s="706" t="str">
        <f t="shared" si="61"/>
        <v>PNJ</v>
      </c>
      <c r="P284" s="706" t="str">
        <f t="shared" si="62"/>
        <v>PANAJI</v>
      </c>
      <c r="Q284" s="706" t="str">
        <f t="shared" si="63"/>
        <v>MPS-PNJ</v>
      </c>
      <c r="R284" s="709" t="str">
        <f t="shared" si="64"/>
        <v>MAPUSA-PMBURPA ALD-PANAJI</v>
      </c>
      <c r="S284" s="710" t="str">
        <f t="shared" si="65"/>
        <v>PRV:MPS-PNJ</v>
      </c>
      <c r="T284" s="710" t="str">
        <f t="shared" si="66"/>
        <v>PRV:PNJ-MLI-VIR-BTO-SLV-EXM-PMB-GYN-OLM-GLV-CAR-BHG-ALD-TDE-NPH-NHN-MCL-MBG-SML-TAR-GCX-MPS</v>
      </c>
      <c r="U284" s="710" t="str">
        <f t="shared" si="67"/>
        <v>PRV60</v>
      </c>
      <c r="V284" s="1009"/>
      <c r="W284" s="1021" t="e">
        <f t="shared" si="68"/>
        <v>#N/A</v>
      </c>
      <c r="X284" s="690" t="str">
        <f t="shared" si="69"/>
        <v>MAPUSA-PMBURPA ALD-PANAJI</v>
      </c>
    </row>
    <row r="285" spans="1:24" ht="30" hidden="1">
      <c r="A285" s="699" t="s">
        <v>541</v>
      </c>
      <c r="B285" s="700">
        <v>119</v>
      </c>
      <c r="C285" s="701" t="s">
        <v>31</v>
      </c>
      <c r="D285" s="701" t="s">
        <v>738</v>
      </c>
      <c r="E285" s="701" t="s">
        <v>321</v>
      </c>
      <c r="F285" s="701">
        <v>14</v>
      </c>
      <c r="G285" s="702" t="s">
        <v>739</v>
      </c>
      <c r="H285" s="701" t="s">
        <v>542</v>
      </c>
      <c r="I285" s="700">
        <v>1</v>
      </c>
      <c r="J285" s="706" t="str">
        <f t="shared" si="56"/>
        <v>PNJ</v>
      </c>
      <c r="K285" s="706" t="str">
        <f t="shared" si="57"/>
        <v>BTO</v>
      </c>
      <c r="L285" s="706" t="str">
        <f t="shared" si="58"/>
        <v>MPS</v>
      </c>
      <c r="M285" s="706" t="str">
        <f t="shared" si="59"/>
        <v>MPS</v>
      </c>
      <c r="N285" s="706" t="str">
        <f t="shared" si="60"/>
        <v>MAPUSA</v>
      </c>
      <c r="O285" s="706" t="str">
        <f t="shared" si="61"/>
        <v>PNJ</v>
      </c>
      <c r="P285" s="706" t="str">
        <f t="shared" si="62"/>
        <v>PANAJI</v>
      </c>
      <c r="Q285" s="706" t="str">
        <f t="shared" si="63"/>
        <v>MPS-BTO-PNJ</v>
      </c>
      <c r="R285" s="709" t="str">
        <f t="shared" si="64"/>
        <v>MAPUSA-BRITTONA-PANAJI</v>
      </c>
      <c r="S285" s="710" t="str">
        <f t="shared" si="65"/>
        <v>PRV:MPS-BTO-PNJ</v>
      </c>
      <c r="T285" s="710" t="str">
        <f t="shared" si="66"/>
        <v>PRV:PNJ-MLI-VIR-BTO-PHU-TBD-GUL-COP-PWK-PRV-GRO-GPK-GCX-MPS</v>
      </c>
      <c r="U285" s="710" t="str">
        <f t="shared" si="67"/>
        <v>PRV119</v>
      </c>
      <c r="V285" s="1009"/>
      <c r="W285" s="1021" t="e">
        <f t="shared" si="68"/>
        <v>#N/A</v>
      </c>
      <c r="X285" s="690" t="str">
        <f t="shared" si="69"/>
        <v>MAPUSA-BRITTONA-PANAJI</v>
      </c>
    </row>
    <row r="286" spans="1:24" ht="30">
      <c r="A286" s="699" t="s">
        <v>302</v>
      </c>
      <c r="B286" s="700">
        <v>7</v>
      </c>
      <c r="C286" s="701" t="s">
        <v>31</v>
      </c>
      <c r="D286" s="701" t="s">
        <v>408</v>
      </c>
      <c r="E286" s="701" t="s">
        <v>321</v>
      </c>
      <c r="F286" s="701">
        <v>11</v>
      </c>
      <c r="G286" s="702" t="s">
        <v>409</v>
      </c>
      <c r="H286" s="701" t="s">
        <v>307</v>
      </c>
      <c r="I286" s="700">
        <v>1</v>
      </c>
      <c r="J286" s="706" t="str">
        <f t="shared" si="56"/>
        <v>PNJ</v>
      </c>
      <c r="K286" s="706" t="str">
        <f t="shared" si="57"/>
        <v>POR</v>
      </c>
      <c r="L286" s="706" t="str">
        <f t="shared" si="58"/>
        <v>MPS</v>
      </c>
      <c r="M286" s="706" t="str">
        <f t="shared" si="59"/>
        <v>MPS</v>
      </c>
      <c r="N286" s="706" t="str">
        <f t="shared" si="60"/>
        <v>MAPUSA</v>
      </c>
      <c r="O286" s="706" t="str">
        <f t="shared" si="61"/>
        <v>PNJ</v>
      </c>
      <c r="P286" s="706" t="str">
        <f t="shared" si="62"/>
        <v>PANAJI</v>
      </c>
      <c r="Q286" s="706" t="str">
        <f t="shared" si="63"/>
        <v>MPS-POR-PNJ</v>
      </c>
      <c r="R286" s="709" t="str">
        <f t="shared" si="64"/>
        <v>MAPUSA-PORVORIM-PANAJI</v>
      </c>
      <c r="S286" s="710" t="str">
        <f t="shared" si="65"/>
        <v>PNJ:MPS-POR-PNJ</v>
      </c>
      <c r="T286" s="710" t="str">
        <f t="shared" si="66"/>
        <v>PNJ:PNJ-SAI-TBD-GUL-COP-PWK-PRV-GRO-GPK-GCX-MPS</v>
      </c>
      <c r="U286" s="710" t="str">
        <f t="shared" si="67"/>
        <v>PNJ7</v>
      </c>
      <c r="V286" s="1009" t="s">
        <v>2211</v>
      </c>
      <c r="W286" s="1021" t="str">
        <f t="shared" si="68"/>
        <v>MAPUSA-PORVORIM-PANAJI</v>
      </c>
      <c r="X286" s="690" t="str">
        <f t="shared" si="69"/>
        <v>MAPUSA-PORVORIM-PANAJI</v>
      </c>
    </row>
    <row r="287" spans="1:24" ht="30">
      <c r="A287" s="699" t="s">
        <v>541</v>
      </c>
      <c r="B287" s="700">
        <v>4</v>
      </c>
      <c r="C287" s="701" t="s">
        <v>31</v>
      </c>
      <c r="D287" s="701" t="s">
        <v>408</v>
      </c>
      <c r="E287" s="701" t="s">
        <v>321</v>
      </c>
      <c r="F287" s="701">
        <v>11</v>
      </c>
      <c r="G287" s="702" t="s">
        <v>409</v>
      </c>
      <c r="H287" s="701" t="s">
        <v>542</v>
      </c>
      <c r="I287" s="700">
        <v>1</v>
      </c>
      <c r="J287" s="706" t="str">
        <f t="shared" si="56"/>
        <v>PNJ</v>
      </c>
      <c r="K287" s="706" t="str">
        <f t="shared" si="57"/>
        <v>POR</v>
      </c>
      <c r="L287" s="706" t="str">
        <f t="shared" si="58"/>
        <v>MPS</v>
      </c>
      <c r="M287" s="706" t="str">
        <f t="shared" si="59"/>
        <v>MPS</v>
      </c>
      <c r="N287" s="706" t="str">
        <f t="shared" si="60"/>
        <v>MAPUSA</v>
      </c>
      <c r="O287" s="706" t="str">
        <f t="shared" si="61"/>
        <v>PNJ</v>
      </c>
      <c r="P287" s="706" t="str">
        <f t="shared" si="62"/>
        <v>PANAJI</v>
      </c>
      <c r="Q287" s="706" t="str">
        <f t="shared" si="63"/>
        <v>MPS-POR-PNJ</v>
      </c>
      <c r="R287" s="709" t="str">
        <f t="shared" si="64"/>
        <v>MAPUSA-PORVORIM-PANAJI</v>
      </c>
      <c r="S287" s="710" t="str">
        <f t="shared" si="65"/>
        <v>PRV:MPS-POR-PNJ</v>
      </c>
      <c r="T287" s="710" t="str">
        <f t="shared" si="66"/>
        <v>PRV:PNJ-SAI-TBD-GUL-COP-PWK-PRV-GRO-GPK-GCX-MPS</v>
      </c>
      <c r="U287" s="710" t="str">
        <f t="shared" si="67"/>
        <v>PRV4</v>
      </c>
      <c r="V287" s="1009" t="s">
        <v>2211</v>
      </c>
      <c r="W287" s="1021" t="str">
        <f t="shared" si="68"/>
        <v>MAPUSA-PORVORIM-PANAJI</v>
      </c>
      <c r="X287" s="690" t="str">
        <f t="shared" si="69"/>
        <v>MAPUSA-PORVORIM-PANAJI</v>
      </c>
    </row>
    <row r="288" spans="1:24">
      <c r="A288" s="699" t="s">
        <v>302</v>
      </c>
      <c r="B288" s="700">
        <v>106</v>
      </c>
      <c r="C288" s="701" t="s">
        <v>31</v>
      </c>
      <c r="D288" s="701" t="s">
        <v>408</v>
      </c>
      <c r="E288" s="701" t="s">
        <v>321</v>
      </c>
      <c r="F288" s="701">
        <v>2</v>
      </c>
      <c r="G288" s="702" t="s">
        <v>410</v>
      </c>
      <c r="H288" s="701" t="s">
        <v>259</v>
      </c>
      <c r="I288" s="700">
        <v>2</v>
      </c>
      <c r="J288" s="706" t="str">
        <f t="shared" si="56"/>
        <v>PNJ</v>
      </c>
      <c r="K288" s="706" t="str">
        <f t="shared" si="57"/>
        <v>POR</v>
      </c>
      <c r="L288" s="706" t="str">
        <f t="shared" si="58"/>
        <v>MPS</v>
      </c>
      <c r="M288" s="706" t="str">
        <f t="shared" si="59"/>
        <v>MPS</v>
      </c>
      <c r="N288" s="706" t="str">
        <f t="shared" si="60"/>
        <v>MAPUSA</v>
      </c>
      <c r="O288" s="706" t="str">
        <f t="shared" si="61"/>
        <v>PNJ</v>
      </c>
      <c r="P288" s="706" t="str">
        <f t="shared" si="62"/>
        <v>PANAJI</v>
      </c>
      <c r="Q288" s="706" t="str">
        <f t="shared" si="63"/>
        <v>MPS-POR-PNJ</v>
      </c>
      <c r="R288" s="709" t="str">
        <f t="shared" si="64"/>
        <v>MAPUSA-PORVORIM-PANAJI</v>
      </c>
      <c r="S288" s="710" t="str">
        <f t="shared" si="65"/>
        <v>SHUTTLE:PNJ:MPS-POR-PNJ</v>
      </c>
      <c r="T288" s="710" t="str">
        <f t="shared" si="66"/>
        <v>SHUTTLE:PNJ:PNJ-MPS</v>
      </c>
      <c r="U288" s="710" t="str">
        <f t="shared" si="67"/>
        <v>PNJ106</v>
      </c>
      <c r="V288" s="1009" t="s">
        <v>2211</v>
      </c>
      <c r="W288" s="1021" t="str">
        <f t="shared" si="68"/>
        <v>MAPUSA-PORVORIM-PANAJI</v>
      </c>
      <c r="X288" s="690" t="str">
        <f t="shared" si="69"/>
        <v>MAPUSA-PORVORIM-PANAJI</v>
      </c>
    </row>
    <row r="289" spans="1:24" ht="30" hidden="1">
      <c r="A289" s="699" t="s">
        <v>541</v>
      </c>
      <c r="B289" s="700">
        <v>59</v>
      </c>
      <c r="C289" s="701" t="s">
        <v>31</v>
      </c>
      <c r="D289" s="701" t="s">
        <v>624</v>
      </c>
      <c r="E289" s="701" t="s">
        <v>321</v>
      </c>
      <c r="F289" s="701">
        <v>15</v>
      </c>
      <c r="G289" s="702" t="s">
        <v>625</v>
      </c>
      <c r="H289" s="701" t="s">
        <v>542</v>
      </c>
      <c r="I289" s="700">
        <v>1</v>
      </c>
      <c r="J289" s="706" t="str">
        <f t="shared" si="56"/>
        <v>PNJ</v>
      </c>
      <c r="K289" s="706" t="str">
        <f t="shared" si="57"/>
        <v>UCA</v>
      </c>
      <c r="L289" s="706" t="str">
        <f t="shared" si="58"/>
        <v>MPS</v>
      </c>
      <c r="M289" s="706" t="str">
        <f t="shared" si="59"/>
        <v>MPS</v>
      </c>
      <c r="N289" s="706" t="str">
        <f t="shared" si="60"/>
        <v>MAPUSA</v>
      </c>
      <c r="O289" s="706" t="str">
        <f t="shared" si="61"/>
        <v>PNJ</v>
      </c>
      <c r="P289" s="706" t="str">
        <f t="shared" si="62"/>
        <v>PANAJI</v>
      </c>
      <c r="Q289" s="706" t="str">
        <f t="shared" si="63"/>
        <v>MPS-UCA-PNJ</v>
      </c>
      <c r="R289" s="709" t="str">
        <f t="shared" si="64"/>
        <v>MAPUSA-UCASSAIM-PANAJI</v>
      </c>
      <c r="S289" s="710" t="str">
        <f t="shared" si="65"/>
        <v>PRV:MPS-UCA-PNJ</v>
      </c>
      <c r="T289" s="710" t="str">
        <f t="shared" si="66"/>
        <v>PRV:PNJ-MLI-VIR-BTO-SLV-EXM-PMB-GYN-OLM-GLV-BRV-UCA-TAR-GCX-MPS</v>
      </c>
      <c r="U289" s="710" t="str">
        <f t="shared" si="67"/>
        <v>PRV59</v>
      </c>
      <c r="V289" s="1009"/>
      <c r="W289" s="1021" t="e">
        <f t="shared" si="68"/>
        <v>#N/A</v>
      </c>
      <c r="X289" s="690" t="str">
        <f t="shared" si="69"/>
        <v>MAPUSA-UCASSAIM-PANAJI</v>
      </c>
    </row>
    <row r="290" spans="1:24" ht="75" hidden="1">
      <c r="A290" s="699" t="s">
        <v>302</v>
      </c>
      <c r="B290" s="700">
        <v>101</v>
      </c>
      <c r="C290" s="701" t="s">
        <v>321</v>
      </c>
      <c r="D290" s="701" t="s">
        <v>458</v>
      </c>
      <c r="E290" s="701" t="s">
        <v>454</v>
      </c>
      <c r="F290" s="701">
        <v>39</v>
      </c>
      <c r="G290" s="702" t="s">
        <v>459</v>
      </c>
      <c r="H290" s="701" t="s">
        <v>307</v>
      </c>
      <c r="I290" s="700">
        <v>1</v>
      </c>
      <c r="J290" s="706" t="str">
        <f t="shared" si="56"/>
        <v>MPS</v>
      </c>
      <c r="K290" s="706" t="str">
        <f t="shared" si="57"/>
        <v/>
      </c>
      <c r="L290" s="706" t="str">
        <f t="shared" si="58"/>
        <v>RIT</v>
      </c>
      <c r="M290" s="706" t="str">
        <f t="shared" si="59"/>
        <v>MPS</v>
      </c>
      <c r="N290" s="706" t="str">
        <f t="shared" si="60"/>
        <v>MAPUSA</v>
      </c>
      <c r="O290" s="706" t="str">
        <f t="shared" si="61"/>
        <v>RIT</v>
      </c>
      <c r="P290" s="706" t="str">
        <f t="shared" si="62"/>
        <v>RITE COLAGE</v>
      </c>
      <c r="Q290" s="706" t="str">
        <f t="shared" si="63"/>
        <v>MPS-RIT</v>
      </c>
      <c r="R290" s="709" t="str">
        <f t="shared" si="64"/>
        <v>MAPUSA-PANAJI PND-RITE COLAGE</v>
      </c>
      <c r="S290" s="710" t="str">
        <f t="shared" si="65"/>
        <v>PNJ:MPS-RIT</v>
      </c>
      <c r="T290" s="710" t="str">
        <f t="shared" si="66"/>
        <v>PNJ:MPS-GCX-GPK-GRO-PRV-PWK-COP-GUL-TBD-SAI-PNJ-RPT-FRY-RBD-RSC-SPD-BGN-OLD-PMP-COR-DLP-BNS-BHM-KDM-MGS-MDO-PTK-FMD-FCL-PND-DVL-TPC-BSK-SBT-BRM-TVL-VAZ-SRA-RIT</v>
      </c>
      <c r="U290" s="710" t="str">
        <f t="shared" si="67"/>
        <v>PNJ101</v>
      </c>
      <c r="V290" s="1009"/>
      <c r="W290" s="1021" t="e">
        <f t="shared" si="68"/>
        <v>#N/A</v>
      </c>
      <c r="X290" s="690" t="str">
        <f t="shared" si="69"/>
        <v>MAPUSA-PANAJI PND-RITE COLAGE</v>
      </c>
    </row>
    <row r="291" spans="1:24" ht="30" hidden="1">
      <c r="A291" s="699" t="s">
        <v>302</v>
      </c>
      <c r="B291" s="700">
        <v>57</v>
      </c>
      <c r="C291" s="701" t="s">
        <v>321</v>
      </c>
      <c r="D291" s="701" t="s">
        <v>489</v>
      </c>
      <c r="E291" s="701" t="s">
        <v>490</v>
      </c>
      <c r="F291" s="701">
        <v>13</v>
      </c>
      <c r="G291" s="702" t="s">
        <v>491</v>
      </c>
      <c r="H291" s="701" t="s">
        <v>307</v>
      </c>
      <c r="I291" s="700">
        <v>1</v>
      </c>
      <c r="J291" s="706" t="str">
        <f t="shared" si="56"/>
        <v>MPS</v>
      </c>
      <c r="K291" s="706" t="str">
        <f t="shared" si="57"/>
        <v>MRN</v>
      </c>
      <c r="L291" s="706" t="str">
        <f t="shared" si="58"/>
        <v>STR</v>
      </c>
      <c r="M291" s="706" t="str">
        <f t="shared" si="59"/>
        <v>MPS</v>
      </c>
      <c r="N291" s="706" t="str">
        <f t="shared" si="60"/>
        <v>MAPUSA</v>
      </c>
      <c r="O291" s="706" t="str">
        <f t="shared" si="61"/>
        <v>STR</v>
      </c>
      <c r="P291" s="706" t="str">
        <f t="shared" si="62"/>
        <v>SIOLIM TAR</v>
      </c>
      <c r="Q291" s="706" t="str">
        <f t="shared" si="63"/>
        <v>MPS-MRN-STR</v>
      </c>
      <c r="R291" s="709" t="str">
        <f t="shared" si="64"/>
        <v>MAPUSA-MARNA-SIOLIM TAR</v>
      </c>
      <c r="S291" s="710" t="str">
        <f t="shared" si="65"/>
        <v>PNJ:MPS-MRN-STR</v>
      </c>
      <c r="T291" s="710" t="str">
        <f t="shared" si="66"/>
        <v>PNJ:MPS-MCT-DLR-XLP-KCL-SRW-MRN-SIC-SCR-SFX-SIO-STH-STR</v>
      </c>
      <c r="U291" s="710" t="str">
        <f t="shared" si="67"/>
        <v>PNJ57</v>
      </c>
      <c r="V291" s="1009"/>
      <c r="W291" s="1021" t="e">
        <f t="shared" si="68"/>
        <v>#N/A</v>
      </c>
      <c r="X291" s="690" t="str">
        <f t="shared" si="69"/>
        <v>MAPUSA-MARNA-SIOLIM TAR</v>
      </c>
    </row>
    <row r="292" spans="1:24" ht="60" hidden="1">
      <c r="A292" s="699" t="s">
        <v>541</v>
      </c>
      <c r="B292" s="700">
        <v>145</v>
      </c>
      <c r="C292" s="701" t="s">
        <v>321</v>
      </c>
      <c r="D292" s="701" t="s">
        <v>716</v>
      </c>
      <c r="E292" s="701" t="s">
        <v>503</v>
      </c>
      <c r="F292" s="701">
        <v>28</v>
      </c>
      <c r="G292" s="702" t="s">
        <v>776</v>
      </c>
      <c r="H292" s="701" t="s">
        <v>272</v>
      </c>
      <c r="I292" s="700">
        <v>2</v>
      </c>
      <c r="J292" s="706" t="str">
        <f t="shared" si="56"/>
        <v>MPS</v>
      </c>
      <c r="K292" s="706" t="str">
        <f t="shared" si="57"/>
        <v/>
      </c>
      <c r="L292" s="706" t="str">
        <f t="shared" si="58"/>
        <v>TRE</v>
      </c>
      <c r="M292" s="706" t="str">
        <f t="shared" si="59"/>
        <v>MPS</v>
      </c>
      <c r="N292" s="706" t="str">
        <f t="shared" si="60"/>
        <v>MAPUSA</v>
      </c>
      <c r="O292" s="706" t="str">
        <f t="shared" si="61"/>
        <v>TRE</v>
      </c>
      <c r="P292" s="706" t="str">
        <f t="shared" si="62"/>
        <v>TEREKHOL</v>
      </c>
      <c r="Q292" s="706" t="str">
        <f t="shared" si="63"/>
        <v>MPS-TRE</v>
      </c>
      <c r="R292" s="709" t="str">
        <f t="shared" si="64"/>
        <v>MAPUSA-SIOLIM HRML-TEREKHOL</v>
      </c>
      <c r="S292" s="710" t="str">
        <f t="shared" si="65"/>
        <v>PRV:MPS-TRE</v>
      </c>
      <c r="T292" s="710" t="str">
        <f t="shared" si="66"/>
        <v>PRV:MPS-MCT-DLR-XLP-KCL-SRW-MRN-SIC-SCR-SFX-SIO-CDM-AGA-AGW-ASK-DWD-MMZ-JNX-KPD-HML-PLY-KIR-ARX-RDX-RDI-TMT-TRE</v>
      </c>
      <c r="U292" s="710" t="str">
        <f t="shared" si="67"/>
        <v>PRV145</v>
      </c>
      <c r="V292" s="1009"/>
      <c r="W292" s="1021" t="e">
        <f t="shared" si="68"/>
        <v>#N/A</v>
      </c>
      <c r="X292" s="690" t="str">
        <f t="shared" si="69"/>
        <v>MAPUSA-SIOLIM HRML-TEREKHOL</v>
      </c>
    </row>
    <row r="293" spans="1:24" ht="75" hidden="1">
      <c r="A293" s="699" t="s">
        <v>541</v>
      </c>
      <c r="B293" s="700">
        <v>18</v>
      </c>
      <c r="C293" s="701" t="s">
        <v>321</v>
      </c>
      <c r="D293" s="701" t="s">
        <v>75</v>
      </c>
      <c r="E293" s="701" t="s">
        <v>78</v>
      </c>
      <c r="F293" s="701">
        <v>35</v>
      </c>
      <c r="G293" s="702" t="s">
        <v>553</v>
      </c>
      <c r="H293" s="701" t="s">
        <v>542</v>
      </c>
      <c r="I293" s="700">
        <v>1</v>
      </c>
      <c r="J293" s="706" t="str">
        <f t="shared" si="56"/>
        <v>MPS</v>
      </c>
      <c r="K293" s="706" t="str">
        <f t="shared" si="57"/>
        <v>BCH</v>
      </c>
      <c r="L293" s="706" t="str">
        <f t="shared" si="58"/>
        <v>VLP</v>
      </c>
      <c r="M293" s="706" t="str">
        <f t="shared" si="59"/>
        <v>MPS</v>
      </c>
      <c r="N293" s="706" t="str">
        <f t="shared" si="60"/>
        <v>MAPUSA</v>
      </c>
      <c r="O293" s="706" t="str">
        <f t="shared" si="61"/>
        <v>VLP</v>
      </c>
      <c r="P293" s="706" t="str">
        <f t="shared" si="62"/>
        <v>VALPOI</v>
      </c>
      <c r="Q293" s="706" t="str">
        <f t="shared" si="63"/>
        <v>MPS-BCH-VLP</v>
      </c>
      <c r="R293" s="709" t="str">
        <f t="shared" si="64"/>
        <v>MAPUSA-BICHOLIM-VALPOI</v>
      </c>
      <c r="S293" s="710" t="str">
        <f t="shared" si="65"/>
        <v>PRV:MPS-BCH-VLP</v>
      </c>
      <c r="T293" s="710" t="str">
        <f t="shared" si="66"/>
        <v>PRV:MPS-MCT-DLR-PDM-KWD-MDL-TVI-TGD-CNB-SRL-SCP-CLS-ASN-MLG-MTP-VLS-BCH-ZCL-SRX-AHP-VJN-KTK-SKL-SHB-HRV-PNG-PUD-HND-HVD-SLI-BUI-KHN-RGT-NGV-VLP</v>
      </c>
      <c r="U293" s="710" t="str">
        <f t="shared" si="67"/>
        <v>PRV18</v>
      </c>
      <c r="V293" s="1009"/>
      <c r="W293" s="1021" t="e">
        <f t="shared" si="68"/>
        <v>#N/A</v>
      </c>
      <c r="X293" s="690" t="str">
        <f t="shared" si="69"/>
        <v>MAPUSA-BICHOLIM-VALPOI</v>
      </c>
    </row>
    <row r="294" spans="1:24" ht="45" hidden="1">
      <c r="A294" s="699" t="s">
        <v>541</v>
      </c>
      <c r="B294" s="700">
        <v>68</v>
      </c>
      <c r="C294" s="701" t="s">
        <v>321</v>
      </c>
      <c r="D294" s="701" t="s">
        <v>632</v>
      </c>
      <c r="E294" s="701" t="s">
        <v>639</v>
      </c>
      <c r="F294" s="701">
        <v>23</v>
      </c>
      <c r="G294" s="702" t="s">
        <v>640</v>
      </c>
      <c r="H294" s="701" t="s">
        <v>542</v>
      </c>
      <c r="I294" s="700">
        <v>1</v>
      </c>
      <c r="J294" s="706" t="str">
        <f t="shared" si="56"/>
        <v>MPS</v>
      </c>
      <c r="K294" s="706" t="str">
        <f t="shared" si="57"/>
        <v>ALD</v>
      </c>
      <c r="L294" s="706" t="str">
        <f t="shared" si="58"/>
        <v>VRP</v>
      </c>
      <c r="M294" s="706" t="str">
        <f t="shared" si="59"/>
        <v>MPS</v>
      </c>
      <c r="N294" s="706" t="str">
        <f t="shared" si="60"/>
        <v>MAPUSA</v>
      </c>
      <c r="O294" s="706" t="str">
        <f t="shared" si="61"/>
        <v>VRP</v>
      </c>
      <c r="P294" s="706" t="str">
        <f t="shared" si="62"/>
        <v>VARPAL</v>
      </c>
      <c r="Q294" s="706" t="str">
        <f t="shared" si="63"/>
        <v>MPS-ALD-VRP</v>
      </c>
      <c r="R294" s="709" t="str">
        <f t="shared" si="64"/>
        <v>MAPUSA-ALDONA-VARPAL</v>
      </c>
      <c r="S294" s="710" t="str">
        <f t="shared" si="65"/>
        <v>PRV:MPS-ALD-VRP</v>
      </c>
      <c r="T294" s="710" t="str">
        <f t="shared" si="66"/>
        <v>PRV:MPS-GCX-TAR-SML-MBG-MCL-NHN-NPH-TDE-ALD-KJB-KJC-POD-PRA-MTK-GKW-MPC-KUM-BVK-VAI-TKJ-HTL-VRP</v>
      </c>
      <c r="U294" s="710" t="str">
        <f t="shared" si="67"/>
        <v>PRV68</v>
      </c>
      <c r="V294" s="1009"/>
      <c r="W294" s="1021" t="e">
        <f t="shared" si="68"/>
        <v>#N/A</v>
      </c>
      <c r="X294" s="690" t="str">
        <f t="shared" si="69"/>
        <v>MAPUSA-ALDONA-VARPAL</v>
      </c>
    </row>
    <row r="295" spans="1:24" ht="75" hidden="1">
      <c r="A295" s="699" t="s">
        <v>302</v>
      </c>
      <c r="B295" s="700">
        <v>60</v>
      </c>
      <c r="C295" s="701" t="s">
        <v>31</v>
      </c>
      <c r="D295" s="701" t="s">
        <v>203</v>
      </c>
      <c r="E295" s="701" t="s">
        <v>316</v>
      </c>
      <c r="F295" s="701">
        <v>38</v>
      </c>
      <c r="G295" s="702" t="s">
        <v>411</v>
      </c>
      <c r="H295" s="701" t="s">
        <v>307</v>
      </c>
      <c r="I295" s="700">
        <v>1</v>
      </c>
      <c r="J295" s="706" t="str">
        <f t="shared" si="56"/>
        <v>PNJ</v>
      </c>
      <c r="K295" s="706" t="str">
        <f t="shared" si="57"/>
        <v/>
      </c>
      <c r="L295" s="706" t="str">
        <f t="shared" si="58"/>
        <v>MRC</v>
      </c>
      <c r="M295" s="706" t="str">
        <f t="shared" si="59"/>
        <v>MRC</v>
      </c>
      <c r="N295" s="706" t="str">
        <f t="shared" si="60"/>
        <v>MARCEL</v>
      </c>
      <c r="O295" s="706" t="str">
        <f t="shared" si="61"/>
        <v>PNJ</v>
      </c>
      <c r="P295" s="706" t="str">
        <f t="shared" si="62"/>
        <v>PANAJI</v>
      </c>
      <c r="Q295" s="706" t="str">
        <f t="shared" si="63"/>
        <v>MRC-PNJ</v>
      </c>
      <c r="R295" s="709" t="str">
        <f t="shared" si="64"/>
        <v>MARCEL-PONDA VOLVO-PANAJI</v>
      </c>
      <c r="S295" s="710" t="str">
        <f t="shared" si="65"/>
        <v>PNJ:MRC-PNJ</v>
      </c>
      <c r="T295" s="710" t="str">
        <f t="shared" si="66"/>
        <v>PNJ:PNJ-RPT-FRY-RBD-RSC-SPD-BGN-OLD-PMP-COR-DLP-BNS-BHM-KDM-MGS-MDO-PTK-FMD-FCL-PND-UBZ-CUT-APE-KAR-ARL-VKR-VKH-SDH-CHW-VRM-VLV-STB-SVI-GHN-BTK-BTH-TSL-MRC</v>
      </c>
      <c r="U295" s="710" t="str">
        <f t="shared" si="67"/>
        <v>PNJ60</v>
      </c>
      <c r="V295" s="1009"/>
      <c r="W295" s="1021" t="e">
        <f t="shared" si="68"/>
        <v>#N/A</v>
      </c>
      <c r="X295" s="690" t="str">
        <f t="shared" si="69"/>
        <v>MARCEL-PONDA VOLVO-PANAJI</v>
      </c>
    </row>
    <row r="296" spans="1:24" hidden="1">
      <c r="A296" s="699" t="s">
        <v>302</v>
      </c>
      <c r="B296" s="700">
        <v>39</v>
      </c>
      <c r="C296" s="701" t="s">
        <v>316</v>
      </c>
      <c r="D296" s="701" t="s">
        <v>538</v>
      </c>
      <c r="E296" s="701" t="s">
        <v>539</v>
      </c>
      <c r="F296" s="701">
        <v>8</v>
      </c>
      <c r="G296" s="702" t="s">
        <v>540</v>
      </c>
      <c r="H296" s="701" t="s">
        <v>307</v>
      </c>
      <c r="I296" s="700">
        <v>1</v>
      </c>
      <c r="J296" s="706" t="str">
        <f t="shared" si="56"/>
        <v>MRC</v>
      </c>
      <c r="K296" s="706" t="str">
        <f t="shared" si="57"/>
        <v>BTK</v>
      </c>
      <c r="L296" s="706" t="str">
        <f t="shared" si="58"/>
        <v>VLV</v>
      </c>
      <c r="M296" s="706" t="str">
        <f t="shared" si="59"/>
        <v>MRC</v>
      </c>
      <c r="N296" s="706" t="str">
        <f t="shared" si="60"/>
        <v>MARCEL</v>
      </c>
      <c r="O296" s="706" t="str">
        <f t="shared" si="61"/>
        <v>VLV</v>
      </c>
      <c r="P296" s="706" t="str">
        <f t="shared" si="62"/>
        <v>VOLVOI</v>
      </c>
      <c r="Q296" s="706" t="str">
        <f t="shared" si="63"/>
        <v>MRC-BTK-VLV</v>
      </c>
      <c r="R296" s="709" t="str">
        <f t="shared" si="64"/>
        <v>MARCEL-BETKI-VOLVOI</v>
      </c>
      <c r="S296" s="710" t="str">
        <f t="shared" si="65"/>
        <v>PNJ:MRC-BTK-VLV</v>
      </c>
      <c r="T296" s="710" t="str">
        <f t="shared" si="66"/>
        <v>PNJ:MRC-TSL-BTH-BTK-GHN-SVI-STB-VLV</v>
      </c>
      <c r="U296" s="710" t="str">
        <f t="shared" si="67"/>
        <v>PNJ39</v>
      </c>
      <c r="V296" s="1009"/>
      <c r="W296" s="1021" t="e">
        <f t="shared" si="68"/>
        <v>#N/A</v>
      </c>
      <c r="X296" s="690" t="str">
        <f t="shared" si="69"/>
        <v>MARCEL-BETKI-VOLVOI</v>
      </c>
    </row>
    <row r="297" spans="1:24" ht="45" hidden="1">
      <c r="A297" s="699" t="s">
        <v>28</v>
      </c>
      <c r="B297" s="700">
        <v>64</v>
      </c>
      <c r="C297" s="701" t="s">
        <v>29</v>
      </c>
      <c r="D297" s="701" t="s">
        <v>161</v>
      </c>
      <c r="E297" s="701" t="s">
        <v>166</v>
      </c>
      <c r="F297" s="701">
        <v>24</v>
      </c>
      <c r="G297" s="702" t="s">
        <v>167</v>
      </c>
      <c r="H297" s="701" t="s">
        <v>33</v>
      </c>
      <c r="I297" s="700">
        <v>1</v>
      </c>
      <c r="J297" s="706" t="str">
        <f t="shared" si="56"/>
        <v>MRG</v>
      </c>
      <c r="K297" s="706" t="str">
        <f t="shared" si="57"/>
        <v/>
      </c>
      <c r="L297" s="706" t="str">
        <f t="shared" si="58"/>
        <v>MKP</v>
      </c>
      <c r="M297" s="706" t="str">
        <f t="shared" si="59"/>
        <v>MRG</v>
      </c>
      <c r="N297" s="706" t="str">
        <f t="shared" si="60"/>
        <v>MARGAO</v>
      </c>
      <c r="O297" s="706" t="str">
        <f t="shared" si="61"/>
        <v>MKP</v>
      </c>
      <c r="P297" s="706" t="str">
        <f t="shared" si="62"/>
        <v>MOLKOPON</v>
      </c>
      <c r="Q297" s="706" t="str">
        <f t="shared" si="63"/>
        <v>MRG-MKP</v>
      </c>
      <c r="R297" s="709" t="str">
        <f t="shared" si="64"/>
        <v>MARGAO-QPM RIVONA-MOLKOPON</v>
      </c>
      <c r="S297" s="710" t="str">
        <f t="shared" si="65"/>
        <v>MRG:MRG-MKP</v>
      </c>
      <c r="T297" s="710" t="str">
        <f t="shared" si="66"/>
        <v>MRG:MRG-MMK-PJF-APH-RVF-MEC-GNP-LKP-DNK-PBT-GDI-CTA-PRD-QPM-QCT-TMO-SOM-SVO-ZMB-RVC-RVN-MKR-BNE-MKP</v>
      </c>
      <c r="U297" s="710" t="str">
        <f t="shared" si="67"/>
        <v>MRG64</v>
      </c>
      <c r="V297" s="1009"/>
      <c r="W297" s="1021" t="e">
        <f t="shared" si="68"/>
        <v>#N/A</v>
      </c>
      <c r="X297" s="690" t="str">
        <f t="shared" si="69"/>
        <v>MARGAO-QPM RIVONA-MOLKOPON</v>
      </c>
    </row>
    <row r="298" spans="1:24" ht="75" hidden="1">
      <c r="A298" s="699" t="s">
        <v>28</v>
      </c>
      <c r="B298" s="700">
        <v>59</v>
      </c>
      <c r="C298" s="701" t="s">
        <v>29</v>
      </c>
      <c r="D298" s="701" t="s">
        <v>152</v>
      </c>
      <c r="E298" s="701" t="s">
        <v>153</v>
      </c>
      <c r="F298" s="701">
        <v>36</v>
      </c>
      <c r="G298" s="702" t="s">
        <v>154</v>
      </c>
      <c r="H298" s="701" t="s">
        <v>33</v>
      </c>
      <c r="I298" s="700">
        <v>1</v>
      </c>
      <c r="J298" s="706" t="str">
        <f t="shared" si="56"/>
        <v>MRG</v>
      </c>
      <c r="K298" s="706" t="str">
        <f t="shared" si="57"/>
        <v/>
      </c>
      <c r="L298" s="706" t="str">
        <f t="shared" si="58"/>
        <v>MLM</v>
      </c>
      <c r="M298" s="706" t="str">
        <f t="shared" si="59"/>
        <v>MRG</v>
      </c>
      <c r="N298" s="706" t="str">
        <f t="shared" si="60"/>
        <v>MARGAO</v>
      </c>
      <c r="O298" s="706" t="str">
        <f t="shared" si="61"/>
        <v>MLM</v>
      </c>
      <c r="P298" s="706" t="str">
        <f t="shared" si="62"/>
        <v>MOLLEM</v>
      </c>
      <c r="Q298" s="706" t="str">
        <f t="shared" si="63"/>
        <v>MRG-MLM</v>
      </c>
      <c r="R298" s="709" t="str">
        <f t="shared" si="64"/>
        <v>MARGAO-QUEPEM CUR-MOLLEM</v>
      </c>
      <c r="S298" s="710" t="str">
        <f t="shared" si="65"/>
        <v>MRG:MRG-MLM</v>
      </c>
      <c r="T298" s="710" t="str">
        <f t="shared" si="66"/>
        <v>MRG:MRG-MMK-PJF-APH-RVF-MEC-GNP-LKP-DNK-PBT-GDI-CTA-PRD-QPM-QCT-TMO-TNK-KAK-BSI-CUR-SVD-DDE-GDN-GDM-PRU-BDL-BDP-SVG-KAR-VDN-SHG-ABD-CLM-NVW-DUD-MLM</v>
      </c>
      <c r="U298" s="710" t="str">
        <f t="shared" si="67"/>
        <v>MRG59</v>
      </c>
      <c r="V298" s="1009"/>
      <c r="W298" s="1021" t="e">
        <f t="shared" si="68"/>
        <v>#N/A</v>
      </c>
      <c r="X298" s="690" t="str">
        <f t="shared" si="69"/>
        <v>MARGAO-QUEPEM CUR-MOLLEM</v>
      </c>
    </row>
    <row r="299" spans="1:24" ht="60" hidden="1">
      <c r="A299" s="699" t="s">
        <v>28</v>
      </c>
      <c r="B299" s="700">
        <v>83</v>
      </c>
      <c r="C299" s="701" t="s">
        <v>29</v>
      </c>
      <c r="D299" s="701" t="s">
        <v>38</v>
      </c>
      <c r="E299" s="701" t="s">
        <v>153</v>
      </c>
      <c r="F299" s="701">
        <v>29</v>
      </c>
      <c r="G299" s="702" t="s">
        <v>202</v>
      </c>
      <c r="H299" s="701" t="s">
        <v>33</v>
      </c>
      <c r="I299" s="700">
        <v>1</v>
      </c>
      <c r="J299" s="706" t="str">
        <f t="shared" si="56"/>
        <v>MRG</v>
      </c>
      <c r="K299" s="706" t="str">
        <f t="shared" si="57"/>
        <v>PND</v>
      </c>
      <c r="L299" s="706" t="str">
        <f t="shared" si="58"/>
        <v>MLM</v>
      </c>
      <c r="M299" s="706" t="str">
        <f t="shared" si="59"/>
        <v>MRG</v>
      </c>
      <c r="N299" s="706" t="str">
        <f t="shared" si="60"/>
        <v>MARGAO</v>
      </c>
      <c r="O299" s="706" t="str">
        <f t="shared" si="61"/>
        <v>MLM</v>
      </c>
      <c r="P299" s="706" t="str">
        <f t="shared" si="62"/>
        <v>MOLLEM</v>
      </c>
      <c r="Q299" s="706" t="str">
        <f t="shared" si="63"/>
        <v>MRG-PND-MLM</v>
      </c>
      <c r="R299" s="709" t="str">
        <f t="shared" si="64"/>
        <v>MARGAO-PONDA-MOLLEM</v>
      </c>
      <c r="S299" s="710" t="str">
        <f t="shared" si="65"/>
        <v>MRG:MRG-PND-MLM</v>
      </c>
      <c r="T299" s="710" t="str">
        <f t="shared" si="66"/>
        <v>MRG:MRG-FTD-PWD-ALE-RAK-RAI-TBR-AMR-CDK-BRM-SBT-BSK-TPC-DVL-PND-UBZ-CUT-KND-CWS-HLX-NST-MRF-USG-SUG-DHB-DHA-SKT-DTF-MLM</v>
      </c>
      <c r="U299" s="710" t="str">
        <f t="shared" si="67"/>
        <v>MRG83</v>
      </c>
      <c r="V299" s="1009"/>
      <c r="W299" s="1021" t="e">
        <f t="shared" si="68"/>
        <v>#N/A</v>
      </c>
      <c r="X299" s="690" t="str">
        <f t="shared" si="69"/>
        <v>MARGAO-PONDA-MOLLEM</v>
      </c>
    </row>
    <row r="300" spans="1:24" hidden="1">
      <c r="A300" s="699" t="s">
        <v>28</v>
      </c>
      <c r="B300" s="700">
        <v>95</v>
      </c>
      <c r="C300" s="701" t="s">
        <v>29</v>
      </c>
      <c r="D300" s="701" t="s">
        <v>228</v>
      </c>
      <c r="E300" s="701" t="s">
        <v>229</v>
      </c>
      <c r="F300" s="701">
        <v>2</v>
      </c>
      <c r="G300" s="702" t="s">
        <v>230</v>
      </c>
      <c r="H300" s="701" t="s">
        <v>33</v>
      </c>
      <c r="I300" s="700">
        <v>2</v>
      </c>
      <c r="J300" s="706" t="str">
        <f t="shared" si="56"/>
        <v>MRG</v>
      </c>
      <c r="K300" s="706" t="str">
        <f t="shared" si="57"/>
        <v/>
      </c>
      <c r="L300" s="706" t="str">
        <f t="shared" si="58"/>
        <v>MPT</v>
      </c>
      <c r="M300" s="706" t="str">
        <f t="shared" si="59"/>
        <v>MRG</v>
      </c>
      <c r="N300" s="706" t="str">
        <f t="shared" si="60"/>
        <v>MARGAO</v>
      </c>
      <c r="O300" s="706" t="str">
        <f t="shared" si="61"/>
        <v>MPT</v>
      </c>
      <c r="P300" s="706" t="str">
        <f t="shared" si="62"/>
        <v>MPT HOSPTL</v>
      </c>
      <c r="Q300" s="706" t="str">
        <f t="shared" si="63"/>
        <v>MRG-MPT</v>
      </c>
      <c r="R300" s="709" t="str">
        <f t="shared" si="64"/>
        <v>MARGAO-BIRLA VASCO-MPT HOSPTL</v>
      </c>
      <c r="S300" s="710" t="str">
        <f t="shared" si="65"/>
        <v>MRG:MRG-MPT</v>
      </c>
      <c r="T300" s="710" t="str">
        <f t="shared" si="66"/>
        <v>MRG:MRG-MPT</v>
      </c>
      <c r="U300" s="710" t="str">
        <f t="shared" si="67"/>
        <v>MRG95</v>
      </c>
      <c r="V300" s="1009"/>
      <c r="W300" s="1021" t="e">
        <f t="shared" si="68"/>
        <v>#N/A</v>
      </c>
      <c r="X300" s="690" t="str">
        <f t="shared" si="69"/>
        <v>MARGAO-BIRLA VASCO-MPT HOSPTL</v>
      </c>
    </row>
    <row r="301" spans="1:24" ht="90" hidden="1">
      <c r="A301" s="699" t="s">
        <v>28</v>
      </c>
      <c r="B301" s="700">
        <v>130</v>
      </c>
      <c r="C301" s="701" t="s">
        <v>29</v>
      </c>
      <c r="D301" s="701" t="s">
        <v>283</v>
      </c>
      <c r="E301" s="701" t="s">
        <v>284</v>
      </c>
      <c r="F301" s="701">
        <v>41</v>
      </c>
      <c r="G301" s="702" t="s">
        <v>285</v>
      </c>
      <c r="H301" s="701" t="s">
        <v>272</v>
      </c>
      <c r="I301" s="700">
        <v>2</v>
      </c>
      <c r="J301" s="706" t="str">
        <f t="shared" si="56"/>
        <v>MRG</v>
      </c>
      <c r="K301" s="706" t="str">
        <f t="shared" si="57"/>
        <v>RDN</v>
      </c>
      <c r="L301" s="706" t="str">
        <f t="shared" si="58"/>
        <v>MRJ</v>
      </c>
      <c r="M301" s="706" t="str">
        <f t="shared" si="59"/>
        <v>MRG</v>
      </c>
      <c r="N301" s="706" t="str">
        <f t="shared" si="60"/>
        <v>MARGAO</v>
      </c>
      <c r="O301" s="706" t="str">
        <f t="shared" si="61"/>
        <v>MRJ</v>
      </c>
      <c r="P301" s="706" t="str">
        <f t="shared" si="62"/>
        <v>MIRAJ</v>
      </c>
      <c r="Q301" s="706" t="str">
        <f t="shared" si="63"/>
        <v>MRG-RDN-MRJ</v>
      </c>
      <c r="R301" s="709" t="str">
        <f t="shared" si="64"/>
        <v>MARGAO-RADHANAGRI-MIRAJ</v>
      </c>
      <c r="S301" s="710" t="str">
        <f t="shared" si="65"/>
        <v>MRG:MRG-RDN-MRJ</v>
      </c>
      <c r="T301" s="710" t="str">
        <f t="shared" si="66"/>
        <v>MRG:MRG-TTN-CRT-PLR-GMC-PNJ-TBD-GUL-PRV-GRI-MPS-KWD-CVL-DHG-PDN-SBG-PKD-UGV-TRS-PTR-BND-SWD-AKR-ZRP-KUD-PDR-ORS-KSL-OSR-KNV-FDG-DJP-RDN-BOG-VSN-RNK-KLP-HTK-JSP-SNG-MRJ</v>
      </c>
      <c r="U301" s="710" t="str">
        <f t="shared" si="67"/>
        <v>MRG130</v>
      </c>
      <c r="V301" s="1009"/>
      <c r="W301" s="1021" t="e">
        <f t="shared" si="68"/>
        <v>#N/A</v>
      </c>
      <c r="X301" s="690" t="str">
        <f t="shared" si="69"/>
        <v>MARGAO-RADHANAGRI-MIRAJ</v>
      </c>
    </row>
    <row r="302" spans="1:24" ht="90" hidden="1">
      <c r="A302" s="699" t="s">
        <v>28</v>
      </c>
      <c r="B302" s="700">
        <v>60</v>
      </c>
      <c r="C302" s="701" t="s">
        <v>29</v>
      </c>
      <c r="D302" s="701" t="s">
        <v>155</v>
      </c>
      <c r="E302" s="701" t="s">
        <v>156</v>
      </c>
      <c r="F302" s="701">
        <v>41</v>
      </c>
      <c r="G302" s="702" t="s">
        <v>157</v>
      </c>
      <c r="H302" s="701" t="s">
        <v>33</v>
      </c>
      <c r="I302" s="700">
        <v>1</v>
      </c>
      <c r="J302" s="706" t="str">
        <f t="shared" si="56"/>
        <v>MRG</v>
      </c>
      <c r="K302" s="706" t="str">
        <f t="shared" si="57"/>
        <v/>
      </c>
      <c r="L302" s="706" t="str">
        <f t="shared" si="58"/>
        <v>NTR</v>
      </c>
      <c r="M302" s="706" t="str">
        <f t="shared" si="59"/>
        <v>MRG</v>
      </c>
      <c r="N302" s="706" t="str">
        <f t="shared" si="60"/>
        <v>MARGAO</v>
      </c>
      <c r="O302" s="706" t="str">
        <f t="shared" si="61"/>
        <v>NTR</v>
      </c>
      <c r="P302" s="706" t="str">
        <f t="shared" si="62"/>
        <v>NETURLIM</v>
      </c>
      <c r="Q302" s="706" t="str">
        <f t="shared" si="63"/>
        <v>MRG-NTR</v>
      </c>
      <c r="R302" s="709" t="str">
        <f t="shared" si="64"/>
        <v>MARGAO-QPM SANGUEM-NETURLIM</v>
      </c>
      <c r="S302" s="710" t="str">
        <f t="shared" si="65"/>
        <v>MRG:MRG-NTR</v>
      </c>
      <c r="T302" s="710" t="str">
        <f t="shared" si="66"/>
        <v>MRG:MRG-MMK-PJF-APH-RVF-MEC-GNP-LKP-DNK-PBT-GDI-CTA-PRD-QPM-QCT-TMO-TNK-KAK-BSI-CUR-SJC-CCD-GPC-SGC-SGD-MAS-SGM-PJM-UGE-DSW-VLK-BAR-BHT-MLK-VLN-VLS-VDC-PRT-HNT-VCX-NTR</v>
      </c>
      <c r="U302" s="710" t="str">
        <f t="shared" si="67"/>
        <v>MRG60</v>
      </c>
      <c r="V302" s="1009"/>
      <c r="W302" s="1021" t="e">
        <f t="shared" si="68"/>
        <v>#N/A</v>
      </c>
      <c r="X302" s="690" t="str">
        <f t="shared" si="69"/>
        <v>MARGAO-QPM SANGUEM-NETURLIM</v>
      </c>
    </row>
    <row r="303" spans="1:24" ht="45" hidden="1">
      <c r="A303" s="699" t="s">
        <v>28</v>
      </c>
      <c r="B303" s="700">
        <v>67</v>
      </c>
      <c r="C303" s="701" t="s">
        <v>29</v>
      </c>
      <c r="D303" s="701" t="s">
        <v>172</v>
      </c>
      <c r="E303" s="701" t="s">
        <v>173</v>
      </c>
      <c r="F303" s="701">
        <v>23</v>
      </c>
      <c r="G303" s="702" t="s">
        <v>174</v>
      </c>
      <c r="H303" s="701" t="s">
        <v>33</v>
      </c>
      <c r="I303" s="700">
        <v>1</v>
      </c>
      <c r="J303" s="706" t="str">
        <f t="shared" si="56"/>
        <v>MRG</v>
      </c>
      <c r="K303" s="706" t="str">
        <f t="shared" si="57"/>
        <v/>
      </c>
      <c r="L303" s="706" t="str">
        <f t="shared" si="58"/>
        <v>PIR</v>
      </c>
      <c r="M303" s="706" t="str">
        <f t="shared" si="59"/>
        <v>MRG</v>
      </c>
      <c r="N303" s="706" t="str">
        <f t="shared" si="60"/>
        <v>MARGAO</v>
      </c>
      <c r="O303" s="706" t="str">
        <f t="shared" si="61"/>
        <v>PIR</v>
      </c>
      <c r="P303" s="706" t="str">
        <f t="shared" si="62"/>
        <v>PIRLA</v>
      </c>
      <c r="Q303" s="706" t="str">
        <f t="shared" si="63"/>
        <v>MRG-PIR</v>
      </c>
      <c r="R303" s="709" t="str">
        <f t="shared" si="64"/>
        <v>MARGAO-QPM CAVOREM-PIRLA</v>
      </c>
      <c r="S303" s="710" t="str">
        <f t="shared" si="65"/>
        <v>MRG:MRG-PIR</v>
      </c>
      <c r="T303" s="710" t="str">
        <f t="shared" si="66"/>
        <v>MRG:MRG-MMK-PJF-APH-RVF-MEC-GNP-LKP-DNK-PBT-GDI-CTA-PRD-QPM-IGM-ABL-TKR-KPR-CVR-ZLA-MAN-VTO-PIR</v>
      </c>
      <c r="U303" s="710" t="str">
        <f t="shared" si="67"/>
        <v>MRG67</v>
      </c>
      <c r="V303" s="1009"/>
      <c r="W303" s="1021" t="e">
        <f t="shared" si="68"/>
        <v>#N/A</v>
      </c>
      <c r="X303" s="690" t="str">
        <f t="shared" si="69"/>
        <v>MARGAO-QPM CAVOREM-PIRLA</v>
      </c>
    </row>
    <row r="304" spans="1:24" ht="30" hidden="1">
      <c r="A304" s="699" t="s">
        <v>28</v>
      </c>
      <c r="B304" s="700">
        <v>19</v>
      </c>
      <c r="C304" s="701" t="s">
        <v>29</v>
      </c>
      <c r="D304" s="701" t="s">
        <v>65</v>
      </c>
      <c r="E304" s="701" t="s">
        <v>38</v>
      </c>
      <c r="F304" s="701">
        <v>15</v>
      </c>
      <c r="G304" s="702" t="s">
        <v>66</v>
      </c>
      <c r="H304" s="701" t="s">
        <v>33</v>
      </c>
      <c r="I304" s="700">
        <v>1</v>
      </c>
      <c r="J304" s="706" t="str">
        <f t="shared" si="56"/>
        <v>MRG</v>
      </c>
      <c r="K304" s="706" t="str">
        <f t="shared" si="57"/>
        <v/>
      </c>
      <c r="L304" s="706" t="str">
        <f t="shared" si="58"/>
        <v>PND</v>
      </c>
      <c r="M304" s="706" t="str">
        <f t="shared" si="59"/>
        <v>MRG</v>
      </c>
      <c r="N304" s="706" t="str">
        <f t="shared" si="60"/>
        <v>MARGAO</v>
      </c>
      <c r="O304" s="706" t="str">
        <f t="shared" si="61"/>
        <v>PND</v>
      </c>
      <c r="P304" s="706" t="str">
        <f t="shared" si="62"/>
        <v>PONDA</v>
      </c>
      <c r="Q304" s="706" t="str">
        <f t="shared" si="63"/>
        <v>MRG-PND</v>
      </c>
      <c r="R304" s="709" t="str">
        <f t="shared" si="64"/>
        <v>MARGAO-BORI BRIDGE-PONDA</v>
      </c>
      <c r="S304" s="710" t="str">
        <f t="shared" si="65"/>
        <v>MRG:MRG-PND</v>
      </c>
      <c r="T304" s="710" t="str">
        <f t="shared" si="66"/>
        <v>MRG:MRG-FTD-PWD-ALE-RAK-RAI-TBR-AMR-CDK-BRM-SBT-BSK-TPC-DVL-PND</v>
      </c>
      <c r="U304" s="710" t="str">
        <f t="shared" si="67"/>
        <v>MRG19</v>
      </c>
      <c r="V304" s="1009"/>
      <c r="W304" s="1021" t="e">
        <f t="shared" si="68"/>
        <v>#N/A</v>
      </c>
      <c r="X304" s="690" t="str">
        <f t="shared" si="69"/>
        <v>MARGAO-BORI BRIDGE-PONDA</v>
      </c>
    </row>
    <row r="305" spans="1:24" ht="30" hidden="1">
      <c r="A305" s="699" t="s">
        <v>302</v>
      </c>
      <c r="B305" s="700">
        <v>19</v>
      </c>
      <c r="C305" s="701" t="s">
        <v>38</v>
      </c>
      <c r="D305" s="701" t="s">
        <v>416</v>
      </c>
      <c r="E305" s="701" t="s">
        <v>29</v>
      </c>
      <c r="F305" s="701">
        <v>15</v>
      </c>
      <c r="G305" s="702" t="s">
        <v>417</v>
      </c>
      <c r="H305" s="701" t="s">
        <v>307</v>
      </c>
      <c r="I305" s="700">
        <v>1</v>
      </c>
      <c r="J305" s="706" t="str">
        <f t="shared" si="56"/>
        <v>PND</v>
      </c>
      <c r="K305" s="706" t="str">
        <f t="shared" si="57"/>
        <v/>
      </c>
      <c r="L305" s="706" t="str">
        <f t="shared" si="58"/>
        <v>MRG</v>
      </c>
      <c r="M305" s="706" t="str">
        <f t="shared" si="59"/>
        <v>MRG</v>
      </c>
      <c r="N305" s="706" t="str">
        <f t="shared" si="60"/>
        <v>MARGAO</v>
      </c>
      <c r="O305" s="706" t="str">
        <f t="shared" si="61"/>
        <v>PND</v>
      </c>
      <c r="P305" s="706" t="str">
        <f t="shared" si="62"/>
        <v>PONDA</v>
      </c>
      <c r="Q305" s="706" t="str">
        <f t="shared" si="63"/>
        <v>MRG-PND</v>
      </c>
      <c r="R305" s="709" t="str">
        <f t="shared" si="64"/>
        <v>MARGAO-BORIM RAI-PONDA</v>
      </c>
      <c r="S305" s="710" t="str">
        <f t="shared" si="65"/>
        <v>PNJ:MRG-PND</v>
      </c>
      <c r="T305" s="710" t="str">
        <f t="shared" si="66"/>
        <v>PNJ:PND-DVL-TPC-BSK-SBT-BRM-CDK-AMR-TBR-RAK-RAI-ALE-PWD-FTD-MRG</v>
      </c>
      <c r="U305" s="710" t="str">
        <f t="shared" si="67"/>
        <v>PNJ19</v>
      </c>
      <c r="V305" s="1009"/>
      <c r="W305" s="1021" t="e">
        <f t="shared" si="68"/>
        <v>#N/A</v>
      </c>
      <c r="X305" s="690" t="str">
        <f t="shared" si="69"/>
        <v>MARGAO-BORIM RAI-PONDA</v>
      </c>
    </row>
    <row r="306" spans="1:24" ht="45" hidden="1">
      <c r="A306" s="699" t="s">
        <v>541</v>
      </c>
      <c r="B306" s="700">
        <v>141</v>
      </c>
      <c r="C306" s="701" t="s">
        <v>38</v>
      </c>
      <c r="D306" s="701" t="s">
        <v>773</v>
      </c>
      <c r="E306" s="701" t="s">
        <v>29</v>
      </c>
      <c r="F306" s="701">
        <v>18</v>
      </c>
      <c r="G306" s="702" t="s">
        <v>774</v>
      </c>
      <c r="H306" s="701" t="s">
        <v>542</v>
      </c>
      <c r="I306" s="700">
        <v>1</v>
      </c>
      <c r="J306" s="706" t="str">
        <f t="shared" si="56"/>
        <v>PND</v>
      </c>
      <c r="K306" s="706" t="str">
        <f t="shared" si="57"/>
        <v>ANL</v>
      </c>
      <c r="L306" s="706" t="str">
        <f t="shared" si="58"/>
        <v>MRG</v>
      </c>
      <c r="M306" s="706" t="str">
        <f t="shared" si="59"/>
        <v>MRG</v>
      </c>
      <c r="N306" s="706" t="str">
        <f t="shared" si="60"/>
        <v>MARGAO</v>
      </c>
      <c r="O306" s="706" t="str">
        <f t="shared" si="61"/>
        <v>PND</v>
      </c>
      <c r="P306" s="706" t="str">
        <f t="shared" si="62"/>
        <v>PONDA</v>
      </c>
      <c r="Q306" s="706" t="str">
        <f t="shared" si="63"/>
        <v>MRG-ANL-PND</v>
      </c>
      <c r="R306" s="709" t="str">
        <f t="shared" si="64"/>
        <v>MARGAO-AGNEL ASHRM-PONDA</v>
      </c>
      <c r="S306" s="710" t="str">
        <f t="shared" si="65"/>
        <v>PRV:MRG-ANL-PND</v>
      </c>
      <c r="T306" s="710" t="str">
        <f t="shared" si="66"/>
        <v>PRV:PND-DVL-TPC-BSK-SBT-BRM-CDK-AMR-TBR-RAK-RAI-ALE-NUV-RMD-ANL-RMD-NUV-MRG</v>
      </c>
      <c r="U306" s="710" t="str">
        <f t="shared" si="67"/>
        <v>PRV141</v>
      </c>
      <c r="V306" s="1009"/>
      <c r="W306" s="1021" t="e">
        <f t="shared" si="68"/>
        <v>#N/A</v>
      </c>
      <c r="X306" s="690" t="str">
        <f t="shared" si="69"/>
        <v>MARGAO-AGNEL ASHRM-PONDA</v>
      </c>
    </row>
    <row r="307" spans="1:24" ht="45" hidden="1">
      <c r="A307" s="699" t="s">
        <v>541</v>
      </c>
      <c r="B307" s="700">
        <v>124</v>
      </c>
      <c r="C307" s="701" t="s">
        <v>38</v>
      </c>
      <c r="D307" s="701" t="s">
        <v>242</v>
      </c>
      <c r="E307" s="701" t="s">
        <v>29</v>
      </c>
      <c r="F307" s="701">
        <v>25</v>
      </c>
      <c r="G307" s="702" t="s">
        <v>747</v>
      </c>
      <c r="H307" s="701" t="s">
        <v>542</v>
      </c>
      <c r="I307" s="700">
        <v>1</v>
      </c>
      <c r="J307" s="706" t="str">
        <f t="shared" si="56"/>
        <v>PND</v>
      </c>
      <c r="K307" s="706" t="str">
        <f t="shared" si="57"/>
        <v>CPL</v>
      </c>
      <c r="L307" s="706" t="str">
        <f t="shared" si="58"/>
        <v>MRG</v>
      </c>
      <c r="M307" s="706" t="str">
        <f t="shared" si="59"/>
        <v>MRG</v>
      </c>
      <c r="N307" s="706" t="str">
        <f t="shared" si="60"/>
        <v>MARGAO</v>
      </c>
      <c r="O307" s="706" t="str">
        <f t="shared" si="61"/>
        <v>PND</v>
      </c>
      <c r="P307" s="706" t="str">
        <f t="shared" si="62"/>
        <v>PONDA</v>
      </c>
      <c r="Q307" s="706" t="str">
        <f t="shared" si="63"/>
        <v>MRG-CPL-PND</v>
      </c>
      <c r="R307" s="709" t="str">
        <f t="shared" si="64"/>
        <v>MARGAO-CIPLA-PONDA</v>
      </c>
      <c r="S307" s="710" t="str">
        <f t="shared" si="65"/>
        <v>PRV:MRG-CPL-PND</v>
      </c>
      <c r="T307" s="710" t="str">
        <f t="shared" si="66"/>
        <v>PRV:PND-DVL-TPC-BSK-SBT-BRM-CDK-LTM-ANG-RAS-RDK-KOS-CPW-THN-BRX-TTN-CPL-PRN-VRN-SNL-ANL-RMD-NUV-MRG</v>
      </c>
      <c r="U307" s="710" t="str">
        <f t="shared" si="67"/>
        <v>PRV124</v>
      </c>
      <c r="V307" s="1009"/>
      <c r="W307" s="1021" t="e">
        <f t="shared" si="68"/>
        <v>#N/A</v>
      </c>
      <c r="X307" s="690" t="str">
        <f t="shared" si="69"/>
        <v>MARGAO-CIPLA-PONDA</v>
      </c>
    </row>
    <row r="308" spans="1:24" ht="45" hidden="1">
      <c r="A308" s="699" t="s">
        <v>28</v>
      </c>
      <c r="B308" s="700">
        <v>18</v>
      </c>
      <c r="C308" s="701" t="s">
        <v>29</v>
      </c>
      <c r="D308" s="701" t="s">
        <v>63</v>
      </c>
      <c r="E308" s="701" t="s">
        <v>38</v>
      </c>
      <c r="F308" s="701">
        <v>25</v>
      </c>
      <c r="G308" s="702" t="s">
        <v>64</v>
      </c>
      <c r="H308" s="701" t="s">
        <v>33</v>
      </c>
      <c r="I308" s="700">
        <v>1</v>
      </c>
      <c r="J308" s="706" t="str">
        <f t="shared" si="56"/>
        <v>MRG</v>
      </c>
      <c r="K308" s="706" t="str">
        <f t="shared" si="57"/>
        <v>TTN</v>
      </c>
      <c r="L308" s="706" t="str">
        <f t="shared" si="58"/>
        <v>PND</v>
      </c>
      <c r="M308" s="706" t="str">
        <f t="shared" si="59"/>
        <v>MRG</v>
      </c>
      <c r="N308" s="706" t="str">
        <f t="shared" si="60"/>
        <v>MARGAO</v>
      </c>
      <c r="O308" s="706" t="str">
        <f t="shared" si="61"/>
        <v>PND</v>
      </c>
      <c r="P308" s="706" t="str">
        <f t="shared" si="62"/>
        <v>PONDA</v>
      </c>
      <c r="Q308" s="706" t="str">
        <f t="shared" si="63"/>
        <v>MRG-TTN-PND</v>
      </c>
      <c r="R308" s="709" t="str">
        <f t="shared" si="64"/>
        <v>MARGAO-TITAN-PONDA</v>
      </c>
      <c r="S308" s="710" t="str">
        <f t="shared" si="65"/>
        <v>MRG:MRG-TTN-PND</v>
      </c>
      <c r="T308" s="710" t="str">
        <f t="shared" si="66"/>
        <v>MRG:MRG-NUV-RMD-ANL-SNL-VRN-PRN-TTN-CPL-BRX-THN-CPW-KOS-RDK-RAS-ANG-LTM-CDK-BRM-SBT-BSK-TPC-DVL-PND</v>
      </c>
      <c r="U308" s="710" t="str">
        <f t="shared" si="67"/>
        <v>MRG18</v>
      </c>
      <c r="V308" s="1009"/>
      <c r="W308" s="1021" t="e">
        <f t="shared" si="68"/>
        <v>#N/A</v>
      </c>
      <c r="X308" s="690" t="str">
        <f t="shared" si="69"/>
        <v>MARGAO-TITAN-PONDA</v>
      </c>
    </row>
    <row r="309" spans="1:24" ht="150" hidden="1">
      <c r="A309" s="699" t="s">
        <v>28</v>
      </c>
      <c r="B309" s="700">
        <v>5</v>
      </c>
      <c r="C309" s="701" t="s">
        <v>29</v>
      </c>
      <c r="D309" s="701" t="s">
        <v>40</v>
      </c>
      <c r="E309" s="701" t="s">
        <v>31</v>
      </c>
      <c r="F309" s="701">
        <v>75</v>
      </c>
      <c r="G309" s="703" t="s">
        <v>41</v>
      </c>
      <c r="H309" s="701" t="s">
        <v>33</v>
      </c>
      <c r="I309" s="700">
        <v>1</v>
      </c>
      <c r="J309" s="706" t="str">
        <f t="shared" si="56"/>
        <v>MRG</v>
      </c>
      <c r="K309" s="706" t="str">
        <f t="shared" si="57"/>
        <v/>
      </c>
      <c r="L309" s="706" t="str">
        <f t="shared" si="58"/>
        <v>PNJ</v>
      </c>
      <c r="M309" s="706" t="str">
        <f t="shared" si="59"/>
        <v>MRG</v>
      </c>
      <c r="N309" s="706" t="str">
        <f t="shared" si="60"/>
        <v>MARGAO</v>
      </c>
      <c r="O309" s="706" t="str">
        <f t="shared" si="61"/>
        <v>PNJ</v>
      </c>
      <c r="P309" s="706" t="str">
        <f t="shared" si="62"/>
        <v>PANAJI</v>
      </c>
      <c r="Q309" s="706" t="str">
        <f t="shared" si="63"/>
        <v>MRG-PNJ</v>
      </c>
      <c r="R309" s="709" t="str">
        <f t="shared" si="64"/>
        <v>MARGAO-PND PALI BC-PANAJI</v>
      </c>
      <c r="S309" s="710" t="str">
        <f t="shared" si="65"/>
        <v>MRG:MRG-PNJ</v>
      </c>
      <c r="T309" s="710" t="str">
        <f t="shared" si="66"/>
        <v>MRG: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</v>
      </c>
      <c r="U309" s="710" t="str">
        <f t="shared" si="67"/>
        <v>MRG5</v>
      </c>
      <c r="V309" s="1009"/>
      <c r="W309" s="1021" t="e">
        <f t="shared" si="68"/>
        <v>#N/A</v>
      </c>
      <c r="X309" s="690" t="str">
        <f t="shared" si="69"/>
        <v>MARGAO-PND PALI BC-PANAJI</v>
      </c>
    </row>
    <row r="310" spans="1:24" ht="45" hidden="1">
      <c r="A310" s="699" t="s">
        <v>28</v>
      </c>
      <c r="B310" s="700">
        <v>3</v>
      </c>
      <c r="C310" s="701" t="s">
        <v>29</v>
      </c>
      <c r="D310" s="701" t="s">
        <v>36</v>
      </c>
      <c r="E310" s="701" t="s">
        <v>31</v>
      </c>
      <c r="F310" s="701">
        <v>23</v>
      </c>
      <c r="G310" s="702" t="s">
        <v>37</v>
      </c>
      <c r="H310" s="701" t="s">
        <v>33</v>
      </c>
      <c r="I310" s="700">
        <v>1</v>
      </c>
      <c r="J310" s="706" t="str">
        <f t="shared" si="56"/>
        <v>MRG</v>
      </c>
      <c r="K310" s="706" t="str">
        <f t="shared" si="57"/>
        <v/>
      </c>
      <c r="L310" s="706" t="str">
        <f t="shared" si="58"/>
        <v>PNJ</v>
      </c>
      <c r="M310" s="706" t="str">
        <f t="shared" si="59"/>
        <v>MRG</v>
      </c>
      <c r="N310" s="706" t="str">
        <f t="shared" si="60"/>
        <v>MARGAO</v>
      </c>
      <c r="O310" s="706" t="str">
        <f t="shared" si="61"/>
        <v>PNJ</v>
      </c>
      <c r="P310" s="706" t="str">
        <f t="shared" si="62"/>
        <v>PANAJI</v>
      </c>
      <c r="Q310" s="706" t="str">
        <f t="shared" si="63"/>
        <v>MRG-PNJ</v>
      </c>
      <c r="R310" s="709" t="str">
        <f t="shared" si="64"/>
        <v>MARGAO-RAI THN CRT-PANAJI</v>
      </c>
      <c r="S310" s="710" t="str">
        <f t="shared" si="65"/>
        <v>MRG:MRG-PNJ</v>
      </c>
      <c r="T310" s="710" t="str">
        <f t="shared" si="66"/>
        <v>MRG:MRG-FTD-PWD-ALE-RAK-RAI-LAK-LTM-ANG-RAS-RDK-KOS-CPW-THN-CRT-AGS-PLR-GVL-SRD-BWS-GMC-STX-PNJ</v>
      </c>
      <c r="U310" s="710" t="str">
        <f t="shared" si="67"/>
        <v>MRG3</v>
      </c>
      <c r="V310" s="1009"/>
      <c r="W310" s="1021" t="e">
        <f t="shared" si="68"/>
        <v>#N/A</v>
      </c>
      <c r="X310" s="690" t="str">
        <f t="shared" si="69"/>
        <v>MARGAO-RAI THN CRT-PANAJI</v>
      </c>
    </row>
    <row r="311" spans="1:24" ht="135" hidden="1">
      <c r="A311" s="699" t="s">
        <v>302</v>
      </c>
      <c r="B311" s="700">
        <v>6</v>
      </c>
      <c r="C311" s="701" t="s">
        <v>31</v>
      </c>
      <c r="D311" s="701" t="s">
        <v>414</v>
      </c>
      <c r="E311" s="701" t="s">
        <v>29</v>
      </c>
      <c r="F311" s="701">
        <v>66</v>
      </c>
      <c r="G311" s="703" t="s">
        <v>415</v>
      </c>
      <c r="H311" s="701" t="s">
        <v>307</v>
      </c>
      <c r="I311" s="700">
        <v>1</v>
      </c>
      <c r="J311" s="706" t="str">
        <f t="shared" si="56"/>
        <v>PNJ</v>
      </c>
      <c r="K311" s="706" t="str">
        <f t="shared" si="57"/>
        <v/>
      </c>
      <c r="L311" s="706" t="str">
        <f t="shared" si="58"/>
        <v>MRG</v>
      </c>
      <c r="M311" s="706" t="str">
        <f t="shared" si="59"/>
        <v>MRG</v>
      </c>
      <c r="N311" s="706" t="str">
        <f t="shared" si="60"/>
        <v>MARGAO</v>
      </c>
      <c r="O311" s="706" t="str">
        <f t="shared" si="61"/>
        <v>PNJ</v>
      </c>
      <c r="P311" s="706" t="str">
        <f t="shared" si="62"/>
        <v>PANAJI</v>
      </c>
      <c r="Q311" s="706" t="str">
        <f t="shared" si="63"/>
        <v>MRG-PNJ</v>
      </c>
      <c r="R311" s="709" t="str">
        <f t="shared" si="64"/>
        <v>MARGAO-BCH PONDA-PANAJI</v>
      </c>
      <c r="S311" s="710" t="str">
        <f t="shared" si="65"/>
        <v>PNJ:MRG-PNJ</v>
      </c>
      <c r="T311" s="710" t="str">
        <f t="shared" si="66"/>
        <v>PNJ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1" s="710" t="str">
        <f t="shared" si="67"/>
        <v>PNJ6</v>
      </c>
      <c r="V311" s="1009"/>
      <c r="W311" s="1021" t="e">
        <f t="shared" si="68"/>
        <v>#N/A</v>
      </c>
      <c r="X311" s="690" t="str">
        <f t="shared" si="69"/>
        <v>MARGAO-BCH PONDA-PANAJI</v>
      </c>
    </row>
    <row r="312" spans="1:24" ht="135" hidden="1">
      <c r="A312" s="699" t="s">
        <v>541</v>
      </c>
      <c r="B312" s="700">
        <v>5</v>
      </c>
      <c r="C312" s="701" t="s">
        <v>31</v>
      </c>
      <c r="D312" s="701" t="s">
        <v>414</v>
      </c>
      <c r="E312" s="701" t="s">
        <v>29</v>
      </c>
      <c r="F312" s="701">
        <v>66</v>
      </c>
      <c r="G312" s="703" t="s">
        <v>545</v>
      </c>
      <c r="H312" s="701" t="s">
        <v>542</v>
      </c>
      <c r="I312" s="700">
        <v>1</v>
      </c>
      <c r="J312" s="706" t="str">
        <f t="shared" si="56"/>
        <v>PNJ</v>
      </c>
      <c r="K312" s="706" t="str">
        <f t="shared" si="57"/>
        <v/>
      </c>
      <c r="L312" s="706" t="str">
        <f t="shared" si="58"/>
        <v>MRG</v>
      </c>
      <c r="M312" s="706" t="str">
        <f t="shared" si="59"/>
        <v>MRG</v>
      </c>
      <c r="N312" s="706" t="str">
        <f t="shared" si="60"/>
        <v>MARGAO</v>
      </c>
      <c r="O312" s="706" t="str">
        <f t="shared" si="61"/>
        <v>PNJ</v>
      </c>
      <c r="P312" s="706" t="str">
        <f t="shared" si="62"/>
        <v>PANAJI</v>
      </c>
      <c r="Q312" s="706" t="str">
        <f t="shared" si="63"/>
        <v>MRG-PNJ</v>
      </c>
      <c r="R312" s="709" t="str">
        <f t="shared" si="64"/>
        <v>MARGAO-BCH PONDA-PANAJI</v>
      </c>
      <c r="S312" s="710" t="str">
        <f t="shared" si="65"/>
        <v>PRV:MRG-PNJ</v>
      </c>
      <c r="T312" s="710" t="str">
        <f t="shared" si="66"/>
        <v>PRV:PNJ-SAI-TBD-GUL-COP-PWK-PRV-GRO-GPK-GCP-MPS-MCT-DLR-PDM-KWD-MDL-TVI-TGD-CNB-SRL-SCP-CLS-ASN-MLG-MTP-VLS-BCH-ZCL-SRX-AHP-VJN-KTK-SKL-GTN-KDN-NHV-NVT-SEZ-AMN-KDL-MRC-TVR-TBG-BNS-BHM-KDM-MGS-MDO-PTK-FMD-FCL-PND-DVL-TPC-BSK-SBT-BRM-CDK-AMR-TBR-RAK-RAI-ALE-PWD-FTD-MRG</v>
      </c>
      <c r="U312" s="710" t="str">
        <f t="shared" si="67"/>
        <v>PRV5</v>
      </c>
      <c r="V312" s="1009"/>
      <c r="W312" s="1021" t="e">
        <f t="shared" si="68"/>
        <v>#N/A</v>
      </c>
      <c r="X312" s="690" t="str">
        <f t="shared" si="69"/>
        <v>MARGAO-BCH PONDA-PANAJI</v>
      </c>
    </row>
    <row r="313" spans="1:24" ht="135" hidden="1">
      <c r="A313" s="699" t="s">
        <v>541</v>
      </c>
      <c r="B313" s="700">
        <v>8</v>
      </c>
      <c r="C313" s="701" t="s">
        <v>31</v>
      </c>
      <c r="D313" s="701" t="s">
        <v>548</v>
      </c>
      <c r="E313" s="701" t="s">
        <v>29</v>
      </c>
      <c r="F313" s="701">
        <v>66</v>
      </c>
      <c r="G313" s="703" t="s">
        <v>415</v>
      </c>
      <c r="H313" s="701" t="s">
        <v>542</v>
      </c>
      <c r="I313" s="700">
        <v>1</v>
      </c>
      <c r="J313" s="706" t="str">
        <f t="shared" si="56"/>
        <v>PNJ</v>
      </c>
      <c r="K313" s="706" t="str">
        <f t="shared" si="57"/>
        <v/>
      </c>
      <c r="L313" s="706" t="str">
        <f t="shared" si="58"/>
        <v>MRG</v>
      </c>
      <c r="M313" s="706" t="str">
        <f t="shared" si="59"/>
        <v>MRG</v>
      </c>
      <c r="N313" s="706" t="str">
        <f t="shared" si="60"/>
        <v>MARGAO</v>
      </c>
      <c r="O313" s="706" t="str">
        <f t="shared" si="61"/>
        <v>PNJ</v>
      </c>
      <c r="P313" s="706" t="str">
        <f t="shared" si="62"/>
        <v>PANAJI</v>
      </c>
      <c r="Q313" s="706" t="str">
        <f t="shared" si="63"/>
        <v>MRG-PNJ</v>
      </c>
      <c r="R313" s="709" t="str">
        <f t="shared" si="64"/>
        <v>MARGAO-MAPUS PONDA-PANAJI</v>
      </c>
      <c r="S313" s="710" t="str">
        <f t="shared" si="65"/>
        <v>PRV:MRG-PNJ</v>
      </c>
      <c r="T313" s="710" t="str">
        <f t="shared" si="66"/>
        <v>PRV:PNJ-SAI-TBD-GUL-COP-PWK-PRV-GRO-GPK-GCX-MPS-MCT-DLR-PDM-KWD-MDL-TVI-TGD-CNB-SRL-SCP-CLS-ASN-MLG-MTP-VLS-BCH-ZCL-SRX-AHP-VJN-KTK-SKL-GTN-KDN-NHV-NVT-SEZ-AMN-KDL-MRC-TVR-TBG-BNS-BHM-KDM-MGS-MDO-PTK-FMD-FCL-PND-DVL-TPC-BSK-SBT-BRM-CDK-AMR-TBR-RAK-RAI-ALE-PWD-FTD-MRG</v>
      </c>
      <c r="U313" s="710" t="str">
        <f t="shared" si="67"/>
        <v>PRV8</v>
      </c>
      <c r="V313" s="1009"/>
      <c r="W313" s="1021" t="e">
        <f t="shared" si="68"/>
        <v>#N/A</v>
      </c>
      <c r="X313" s="690" t="str">
        <f t="shared" si="69"/>
        <v>MARGAO-MAPUS PONDA-PANAJI</v>
      </c>
    </row>
    <row r="314" spans="1:24" ht="90" hidden="1">
      <c r="A314" s="699" t="s">
        <v>541</v>
      </c>
      <c r="B314" s="700">
        <v>7</v>
      </c>
      <c r="C314" s="701" t="s">
        <v>31</v>
      </c>
      <c r="D314" s="701" t="s">
        <v>546</v>
      </c>
      <c r="E314" s="701" t="s">
        <v>29</v>
      </c>
      <c r="F314" s="701">
        <v>44</v>
      </c>
      <c r="G314" s="702" t="s">
        <v>547</v>
      </c>
      <c r="H314" s="701" t="s">
        <v>542</v>
      </c>
      <c r="I314" s="700">
        <v>1</v>
      </c>
      <c r="J314" s="706" t="str">
        <f t="shared" si="56"/>
        <v>PNJ</v>
      </c>
      <c r="K314" s="706" t="str">
        <f t="shared" si="57"/>
        <v/>
      </c>
      <c r="L314" s="706" t="str">
        <f t="shared" si="58"/>
        <v>MRG</v>
      </c>
      <c r="M314" s="706" t="str">
        <f t="shared" si="59"/>
        <v>MRG</v>
      </c>
      <c r="N314" s="706" t="str">
        <f t="shared" si="60"/>
        <v>MARGAO</v>
      </c>
      <c r="O314" s="706" t="str">
        <f t="shared" si="61"/>
        <v>PNJ</v>
      </c>
      <c r="P314" s="706" t="str">
        <f t="shared" si="62"/>
        <v>PANAJI</v>
      </c>
      <c r="Q314" s="706" t="str">
        <f t="shared" si="63"/>
        <v>MRG-PNJ</v>
      </c>
      <c r="R314" s="709" t="str">
        <f t="shared" si="64"/>
        <v>MARGAO-PONDA TITAN-PANAJI</v>
      </c>
      <c r="S314" s="710" t="str">
        <f t="shared" si="65"/>
        <v>PRV:MRG-PNJ</v>
      </c>
      <c r="T314" s="710" t="str">
        <f t="shared" si="66"/>
        <v>PRV:LTM-PNJ-RPT-FRY-RBD-RSC-SPD-BGN-OLD-PMP-COR-DLP-BNS-BHM-KDM-MGS-MDO-PTK-FMD-FCL-PND-DVL-TPC-BSK-SBT-BRM-CDK-ANG-RAS-RDK-KOS-CPW-THN-BRX-CPL-TTN-PRN-VRN-SNL-ANL-RMD-NUV-MRG</v>
      </c>
      <c r="U314" s="710" t="str">
        <f t="shared" si="67"/>
        <v>PRV7</v>
      </c>
      <c r="V314" s="1009"/>
      <c r="W314" s="1021" t="e">
        <f t="shared" si="68"/>
        <v>#N/A</v>
      </c>
      <c r="X314" s="690" t="str">
        <f t="shared" si="69"/>
        <v>MARGAO-PONDA TITAN-PANAJI</v>
      </c>
    </row>
    <row r="315" spans="1:24" ht="45" hidden="1">
      <c r="A315" s="699" t="s">
        <v>28</v>
      </c>
      <c r="B315" s="700">
        <v>2</v>
      </c>
      <c r="C315" s="701" t="s">
        <v>29</v>
      </c>
      <c r="D315" s="701" t="s">
        <v>34</v>
      </c>
      <c r="E315" s="701" t="s">
        <v>31</v>
      </c>
      <c r="F315" s="701">
        <v>25</v>
      </c>
      <c r="G315" s="702" t="s">
        <v>35</v>
      </c>
      <c r="H315" s="701" t="s">
        <v>33</v>
      </c>
      <c r="I315" s="700">
        <v>1</v>
      </c>
      <c r="J315" s="706" t="str">
        <f t="shared" si="56"/>
        <v>MRG</v>
      </c>
      <c r="K315" s="706" t="str">
        <f t="shared" si="57"/>
        <v>CNS</v>
      </c>
      <c r="L315" s="706" t="str">
        <f t="shared" si="58"/>
        <v>PNJ</v>
      </c>
      <c r="M315" s="706" t="str">
        <f t="shared" si="59"/>
        <v>MRG</v>
      </c>
      <c r="N315" s="706" t="str">
        <f t="shared" si="60"/>
        <v>MARGAO</v>
      </c>
      <c r="O315" s="706" t="str">
        <f t="shared" si="61"/>
        <v>PNJ</v>
      </c>
      <c r="P315" s="706" t="str">
        <f t="shared" si="62"/>
        <v>PANAJI</v>
      </c>
      <c r="Q315" s="706" t="str">
        <f t="shared" si="63"/>
        <v>MRG-CNS-PNJ</v>
      </c>
      <c r="R315" s="709" t="str">
        <f t="shared" si="64"/>
        <v>MARGAO-CANSAULIM-PANAJI</v>
      </c>
      <c r="S315" s="710" t="str">
        <f t="shared" si="65"/>
        <v>MRG:MRG-CNS-PNJ</v>
      </c>
      <c r="T315" s="710" t="str">
        <f t="shared" si="66"/>
        <v>MRG:MRG-NUV-MJC-RLX-MJD-UTD-ARO-CNS-VEL-VLB-DTM-UPN-SCL-STJ-SBI-CTX-CRT-AGS-PLR-GVL-SRD-BWS-GMC-STX-PNJ</v>
      </c>
      <c r="U315" s="710" t="str">
        <f t="shared" si="67"/>
        <v>MRG2</v>
      </c>
      <c r="V315" s="1009"/>
      <c r="W315" s="1021" t="e">
        <f t="shared" si="68"/>
        <v>#N/A</v>
      </c>
      <c r="X315" s="690" t="str">
        <f t="shared" si="69"/>
        <v>MARGAO-CANSAULIM-PANAJI</v>
      </c>
    </row>
    <row r="316" spans="1:24" ht="45" hidden="1">
      <c r="A316" s="701" t="s">
        <v>804</v>
      </c>
      <c r="B316" s="700">
        <v>38</v>
      </c>
      <c r="C316" s="701" t="s">
        <v>29</v>
      </c>
      <c r="D316" s="701" t="s">
        <v>34</v>
      </c>
      <c r="E316" s="701" t="s">
        <v>31</v>
      </c>
      <c r="F316" s="701">
        <v>25</v>
      </c>
      <c r="G316" s="702" t="s">
        <v>851</v>
      </c>
      <c r="H316" s="701" t="s">
        <v>542</v>
      </c>
      <c r="I316" s="700">
        <v>1</v>
      </c>
      <c r="J316" s="706" t="str">
        <f t="shared" si="56"/>
        <v>MRG</v>
      </c>
      <c r="K316" s="706" t="str">
        <f t="shared" si="57"/>
        <v>CNS</v>
      </c>
      <c r="L316" s="706" t="str">
        <f t="shared" si="58"/>
        <v>PNJ</v>
      </c>
      <c r="M316" s="706" t="str">
        <f t="shared" si="59"/>
        <v>MRG</v>
      </c>
      <c r="N316" s="706" t="str">
        <f t="shared" si="60"/>
        <v>MARGAO</v>
      </c>
      <c r="O316" s="706" t="str">
        <f t="shared" si="61"/>
        <v>PNJ</v>
      </c>
      <c r="P316" s="706" t="str">
        <f t="shared" si="62"/>
        <v>PANAJI</v>
      </c>
      <c r="Q316" s="706" t="str">
        <f t="shared" si="63"/>
        <v>MRG-CNS-PNJ</v>
      </c>
      <c r="R316" s="709" t="str">
        <f t="shared" si="64"/>
        <v>MARGAO-CANSAULIM-PANAJI</v>
      </c>
      <c r="S316" s="710" t="str">
        <f t="shared" si="65"/>
        <v>VSD:MRG-CNS-PNJ</v>
      </c>
      <c r="T316" s="710" t="str">
        <f t="shared" si="66"/>
        <v>VSD:MRG-NUV-MJC-RLX-MJD-UTD-ARO-CNS-VEL-VLB-DTM-UPN-SCL-STJ-SBI-CRT-CTX-AGS-PLR-GVL-SRD-BWS-GMC-STX-PNJ</v>
      </c>
      <c r="U316" s="710" t="str">
        <f t="shared" si="67"/>
        <v>VSD38</v>
      </c>
      <c r="V316" s="1009"/>
      <c r="W316" s="1021" t="e">
        <f t="shared" si="68"/>
        <v>#N/A</v>
      </c>
      <c r="X316" s="690" t="str">
        <f t="shared" si="69"/>
        <v>MARGAO-CANSAULIM-PANAJI</v>
      </c>
    </row>
    <row r="317" spans="1:24" ht="45">
      <c r="A317" s="699" t="s">
        <v>28</v>
      </c>
      <c r="B317" s="700">
        <v>1</v>
      </c>
      <c r="C317" s="701" t="s">
        <v>29</v>
      </c>
      <c r="D317" s="701" t="s">
        <v>30</v>
      </c>
      <c r="E317" s="701" t="s">
        <v>31</v>
      </c>
      <c r="F317" s="701">
        <v>19</v>
      </c>
      <c r="G317" s="702" t="s">
        <v>32</v>
      </c>
      <c r="H317" s="701" t="s">
        <v>33</v>
      </c>
      <c r="I317" s="700">
        <v>1</v>
      </c>
      <c r="J317" s="706" t="str">
        <f t="shared" si="56"/>
        <v>MRG</v>
      </c>
      <c r="K317" s="706" t="str">
        <f t="shared" si="57"/>
        <v>CRT</v>
      </c>
      <c r="L317" s="706" t="str">
        <f t="shared" si="58"/>
        <v>PNJ</v>
      </c>
      <c r="M317" s="706" t="str">
        <f t="shared" si="59"/>
        <v>MRG</v>
      </c>
      <c r="N317" s="706" t="str">
        <f t="shared" si="60"/>
        <v>MARGAO</v>
      </c>
      <c r="O317" s="706" t="str">
        <f t="shared" si="61"/>
        <v>PNJ</v>
      </c>
      <c r="P317" s="706" t="str">
        <f t="shared" si="62"/>
        <v>PANAJI</v>
      </c>
      <c r="Q317" s="706" t="str">
        <f t="shared" si="63"/>
        <v>MRG-CRT-PNJ</v>
      </c>
      <c r="R317" s="709" t="str">
        <f t="shared" si="64"/>
        <v>MARGAO-CORTALIM-PANAJI</v>
      </c>
      <c r="S317" s="710" t="str">
        <f t="shared" si="65"/>
        <v>MRG:MRG-CRT-PNJ</v>
      </c>
      <c r="T317" s="710" t="str">
        <f t="shared" si="66"/>
        <v>MRG:MRG-NUV-RMD-ANL-SNL-VRN-PRN-TTN-BRX-FZT-CRT-AGS-PLR-GVL-SRD-BWS-GMC-STX-PNJ</v>
      </c>
      <c r="U317" s="710" t="str">
        <f t="shared" si="67"/>
        <v>MRG1</v>
      </c>
      <c r="V317" s="1009">
        <v>1</v>
      </c>
      <c r="W317" s="1021" t="str">
        <f t="shared" si="68"/>
        <v>MARGAO-CORTALIM-PANAJI</v>
      </c>
      <c r="X317" s="690" t="str">
        <f t="shared" si="69"/>
        <v>MARGAO-CORTALIM-PANAJI</v>
      </c>
    </row>
    <row r="318" spans="1:24" ht="45">
      <c r="A318" s="699" t="s">
        <v>302</v>
      </c>
      <c r="B318" s="700">
        <v>1</v>
      </c>
      <c r="C318" s="701" t="s">
        <v>31</v>
      </c>
      <c r="D318" s="701" t="s">
        <v>30</v>
      </c>
      <c r="E318" s="701" t="s">
        <v>29</v>
      </c>
      <c r="F318" s="701">
        <v>19</v>
      </c>
      <c r="G318" s="702" t="s">
        <v>412</v>
      </c>
      <c r="H318" s="701" t="s">
        <v>307</v>
      </c>
      <c r="I318" s="700">
        <v>1</v>
      </c>
      <c r="J318" s="706" t="str">
        <f t="shared" si="56"/>
        <v>PNJ</v>
      </c>
      <c r="K318" s="706" t="str">
        <f t="shared" si="57"/>
        <v>CRT</v>
      </c>
      <c r="L318" s="706" t="str">
        <f t="shared" si="58"/>
        <v>MRG</v>
      </c>
      <c r="M318" s="706" t="str">
        <f t="shared" si="59"/>
        <v>MRG</v>
      </c>
      <c r="N318" s="706" t="str">
        <f t="shared" si="60"/>
        <v>MARGAO</v>
      </c>
      <c r="O318" s="706" t="str">
        <f t="shared" si="61"/>
        <v>PNJ</v>
      </c>
      <c r="P318" s="706" t="str">
        <f t="shared" si="62"/>
        <v>PANAJI</v>
      </c>
      <c r="Q318" s="706" t="str">
        <f t="shared" si="63"/>
        <v>MRG-CRT-PNJ</v>
      </c>
      <c r="R318" s="709" t="str">
        <f t="shared" si="64"/>
        <v>MARGAO-CORTALIM-PANAJI</v>
      </c>
      <c r="S318" s="710" t="str">
        <f t="shared" si="65"/>
        <v>PNJ:MRG-CRT-PNJ</v>
      </c>
      <c r="T318" s="710" t="str">
        <f t="shared" si="66"/>
        <v>PNJ:PNJ-STX-GMC-BWS-SRD-GVL-PLR-AGS-CRT-FZT-BRX-TTN-PRN-VRN-SNL-ANL-RMD-NUV-MRG</v>
      </c>
      <c r="U318" s="710" t="str">
        <f t="shared" si="67"/>
        <v>PNJ1</v>
      </c>
      <c r="V318" s="1009">
        <v>1</v>
      </c>
      <c r="W318" s="1021" t="str">
        <f t="shared" si="68"/>
        <v>MARGAO-CORTALIM-PANAJI</v>
      </c>
      <c r="X318" s="690" t="str">
        <f t="shared" si="69"/>
        <v>MARGAO-CORTALIM-PANAJI</v>
      </c>
    </row>
    <row r="319" spans="1:24" ht="45">
      <c r="A319" s="699" t="s">
        <v>541</v>
      </c>
      <c r="B319" s="700">
        <v>1</v>
      </c>
      <c r="C319" s="701" t="s">
        <v>31</v>
      </c>
      <c r="D319" s="701" t="s">
        <v>30</v>
      </c>
      <c r="E319" s="701" t="s">
        <v>29</v>
      </c>
      <c r="F319" s="701">
        <v>19</v>
      </c>
      <c r="G319" s="702" t="s">
        <v>412</v>
      </c>
      <c r="H319" s="701" t="s">
        <v>542</v>
      </c>
      <c r="I319" s="700">
        <v>1</v>
      </c>
      <c r="J319" s="706" t="str">
        <f t="shared" si="56"/>
        <v>PNJ</v>
      </c>
      <c r="K319" s="706" t="str">
        <f t="shared" si="57"/>
        <v>CRT</v>
      </c>
      <c r="L319" s="706" t="str">
        <f t="shared" si="58"/>
        <v>MRG</v>
      </c>
      <c r="M319" s="706" t="str">
        <f t="shared" si="59"/>
        <v>MRG</v>
      </c>
      <c r="N319" s="706" t="str">
        <f t="shared" si="60"/>
        <v>MARGAO</v>
      </c>
      <c r="O319" s="706" t="str">
        <f t="shared" si="61"/>
        <v>PNJ</v>
      </c>
      <c r="P319" s="706" t="str">
        <f t="shared" si="62"/>
        <v>PANAJI</v>
      </c>
      <c r="Q319" s="706" t="str">
        <f t="shared" si="63"/>
        <v>MRG-CRT-PNJ</v>
      </c>
      <c r="R319" s="709" t="str">
        <f t="shared" si="64"/>
        <v>MARGAO-CORTALIM-PANAJI</v>
      </c>
      <c r="S319" s="710" t="str">
        <f t="shared" si="65"/>
        <v>PRV:MRG-CRT-PNJ</v>
      </c>
      <c r="T319" s="710" t="str">
        <f t="shared" si="66"/>
        <v>PRV:PNJ-STX-GMC-BWS-SRD-GVL-PLR-AGS-CRT-FZT-BRX-TTN-PRN-VRN-SNL-ANL-RMD-NUV-MRG</v>
      </c>
      <c r="U319" s="710" t="str">
        <f t="shared" si="67"/>
        <v>PRV1</v>
      </c>
      <c r="V319" s="1009">
        <v>1</v>
      </c>
      <c r="W319" s="1021" t="str">
        <f t="shared" si="68"/>
        <v>MARGAO-CORTALIM-PANAJI</v>
      </c>
      <c r="X319" s="690" t="str">
        <f t="shared" si="69"/>
        <v>MARGAO-CORTALIM-PANAJI</v>
      </c>
    </row>
    <row r="320" spans="1:24">
      <c r="A320" s="699" t="s">
        <v>28</v>
      </c>
      <c r="B320" s="700">
        <v>108</v>
      </c>
      <c r="C320" s="701" t="s">
        <v>29</v>
      </c>
      <c r="D320" s="701" t="s">
        <v>30</v>
      </c>
      <c r="E320" s="701" t="s">
        <v>31</v>
      </c>
      <c r="F320" s="701">
        <v>2</v>
      </c>
      <c r="G320" s="702" t="s">
        <v>258</v>
      </c>
      <c r="H320" s="701" t="s">
        <v>259</v>
      </c>
      <c r="I320" s="700">
        <v>2</v>
      </c>
      <c r="J320" s="706" t="str">
        <f t="shared" si="56"/>
        <v>MRG</v>
      </c>
      <c r="K320" s="706" t="str">
        <f t="shared" si="57"/>
        <v>CRT</v>
      </c>
      <c r="L320" s="706" t="str">
        <f t="shared" si="58"/>
        <v>PNJ</v>
      </c>
      <c r="M320" s="706" t="str">
        <f t="shared" si="59"/>
        <v>MRG</v>
      </c>
      <c r="N320" s="706" t="str">
        <f t="shared" si="60"/>
        <v>MARGAO</v>
      </c>
      <c r="O320" s="706" t="str">
        <f t="shared" si="61"/>
        <v>PNJ</v>
      </c>
      <c r="P320" s="706" t="str">
        <f t="shared" si="62"/>
        <v>PANAJI</v>
      </c>
      <c r="Q320" s="706" t="str">
        <f t="shared" si="63"/>
        <v>MRG-CRT-PNJ</v>
      </c>
      <c r="R320" s="709" t="str">
        <f t="shared" si="64"/>
        <v>MARGAO-CORTALIM-PANAJI</v>
      </c>
      <c r="S320" s="710" t="str">
        <f t="shared" si="65"/>
        <v>SHUTTLE:MRG:MRG-CRT-PNJ</v>
      </c>
      <c r="T320" s="710" t="str">
        <f t="shared" si="66"/>
        <v>SHUTTLE:MRG:MRG-PNJ</v>
      </c>
      <c r="U320" s="710" t="str">
        <f t="shared" si="67"/>
        <v>MRG108</v>
      </c>
      <c r="V320" s="1009">
        <v>1</v>
      </c>
      <c r="W320" s="1021" t="str">
        <f t="shared" si="68"/>
        <v>MARGAO-CORTALIM-PANAJI</v>
      </c>
      <c r="X320" s="690" t="str">
        <f t="shared" si="69"/>
        <v>MARGAO-CORTALIM-PANAJI</v>
      </c>
    </row>
    <row r="321" spans="1:24">
      <c r="A321" s="699" t="s">
        <v>302</v>
      </c>
      <c r="B321" s="700">
        <v>104</v>
      </c>
      <c r="C321" s="701" t="s">
        <v>31</v>
      </c>
      <c r="D321" s="701" t="s">
        <v>30</v>
      </c>
      <c r="E321" s="701" t="s">
        <v>29</v>
      </c>
      <c r="F321" s="701">
        <v>2</v>
      </c>
      <c r="G321" s="702" t="s">
        <v>420</v>
      </c>
      <c r="H321" s="701" t="s">
        <v>259</v>
      </c>
      <c r="I321" s="700">
        <v>2</v>
      </c>
      <c r="J321" s="706" t="str">
        <f t="shared" si="56"/>
        <v>PNJ</v>
      </c>
      <c r="K321" s="706" t="str">
        <f t="shared" si="57"/>
        <v>CRT</v>
      </c>
      <c r="L321" s="706" t="str">
        <f t="shared" si="58"/>
        <v>MRG</v>
      </c>
      <c r="M321" s="706" t="str">
        <f t="shared" si="59"/>
        <v>MRG</v>
      </c>
      <c r="N321" s="706" t="str">
        <f t="shared" si="60"/>
        <v>MARGAO</v>
      </c>
      <c r="O321" s="706" t="str">
        <f t="shared" si="61"/>
        <v>PNJ</v>
      </c>
      <c r="P321" s="706" t="str">
        <f t="shared" si="62"/>
        <v>PANAJI</v>
      </c>
      <c r="Q321" s="706" t="str">
        <f t="shared" si="63"/>
        <v>MRG-CRT-PNJ</v>
      </c>
      <c r="R321" s="709" t="str">
        <f t="shared" si="64"/>
        <v>MARGAO-CORTALIM-PANAJI</v>
      </c>
      <c r="S321" s="710" t="str">
        <f t="shared" si="65"/>
        <v>SHUTTLE:PNJ:MRG-CRT-PNJ</v>
      </c>
      <c r="T321" s="710" t="str">
        <f t="shared" si="66"/>
        <v>SHUTTLE:PNJ:PNJ-MRG</v>
      </c>
      <c r="U321" s="710" t="str">
        <f t="shared" si="67"/>
        <v>PNJ104</v>
      </c>
      <c r="V321" s="1009">
        <v>1</v>
      </c>
      <c r="W321" s="1021" t="str">
        <f t="shared" si="68"/>
        <v>MARGAO-CORTALIM-PANAJI</v>
      </c>
      <c r="X321" s="690" t="str">
        <f t="shared" si="69"/>
        <v>MARGAO-CORTALIM-PANAJI</v>
      </c>
    </row>
    <row r="322" spans="1:24" ht="45">
      <c r="A322" s="701" t="s">
        <v>804</v>
      </c>
      <c r="B322" s="700">
        <v>39</v>
      </c>
      <c r="C322" s="701" t="s">
        <v>29</v>
      </c>
      <c r="D322" s="701" t="s">
        <v>30</v>
      </c>
      <c r="E322" s="701" t="s">
        <v>31</v>
      </c>
      <c r="F322" s="701">
        <v>19</v>
      </c>
      <c r="G322" s="702" t="s">
        <v>32</v>
      </c>
      <c r="H322" s="701" t="s">
        <v>542</v>
      </c>
      <c r="I322" s="700">
        <v>1</v>
      </c>
      <c r="J322" s="706" t="str">
        <f t="shared" ref="J322:J385" si="70">VLOOKUP($C322,Loc2Code,2,FALSE)</f>
        <v>MRG</v>
      </c>
      <c r="K322" s="706" t="str">
        <f t="shared" ref="K322:K385" si="71">IFERROR(VLOOKUP($D322,Loc2Code,2,FALSE),"")</f>
        <v>CRT</v>
      </c>
      <c r="L322" s="706" t="str">
        <f t="shared" ref="L322:L385" si="72">VLOOKUP($E322,Loc2Code,2,FALSE)</f>
        <v>PNJ</v>
      </c>
      <c r="M322" s="706" t="str">
        <f t="shared" ref="M322:M385" si="73">IF(C322&lt;E322,J322,L322)</f>
        <v>MRG</v>
      </c>
      <c r="N322" s="706" t="str">
        <f t="shared" ref="N322:N385" si="74">IF(C322&lt;E322,C322,E322)</f>
        <v>MARGAO</v>
      </c>
      <c r="O322" s="706" t="str">
        <f t="shared" ref="O322:O385" si="75">IF(E322&gt;C322,L322,J322)</f>
        <v>PNJ</v>
      </c>
      <c r="P322" s="706" t="str">
        <f t="shared" ref="P322:P385" si="76">IF(E322&gt;C322,E322,C322)</f>
        <v>PANAJI</v>
      </c>
      <c r="Q322" s="706" t="str">
        <f t="shared" ref="Q322:Q385" si="77">IFERROR(M322&amp;"-"&amp;IF(OR(ISBLANK(K322),LEN(K322)=0),"",K322&amp;"-")&amp;O322,"")</f>
        <v>MRG-CRT-PNJ</v>
      </c>
      <c r="R322" s="709" t="str">
        <f t="shared" ref="R322:R385" si="78">IFERROR(IF(C322&lt;E322,C322,E322)&amp;"-"&amp;D322&amp;"-"&amp;IF(C322&gt;E322,C322,E322),"")</f>
        <v>MARGAO-CORTALIM-PANAJI</v>
      </c>
      <c r="S322" s="710" t="str">
        <f t="shared" ref="S322:S385" si="79">IF(H322="SHUTTLE","SHUTTLE:","")&amp;A322&amp;":"&amp;Q322</f>
        <v>VSD:MRG-CRT-PNJ</v>
      </c>
      <c r="T322" s="710" t="str">
        <f t="shared" ref="T322:T385" si="80">IF(H322="SHUTTLE","SHUTTLE:","")&amp;A322&amp;":"&amp;G322</f>
        <v>VSD:MRG-NUV-RMD-ANL-SNL-VRN-PRN-TTN-BRX-FZT-CRT-AGS-PLR-GVL-SRD-BWS-GMC-STX-PNJ</v>
      </c>
      <c r="U322" s="710" t="str">
        <f t="shared" ref="U322:U385" si="81">A322&amp;B322</f>
        <v>VSD39</v>
      </c>
      <c r="V322" s="1009">
        <v>1</v>
      </c>
      <c r="W322" s="1021" t="str">
        <f t="shared" ref="W322:W385" si="82">VLOOKUP(V322,$V$3:$X$800,3,FALSE)</f>
        <v>MARGAO-CORTALIM-PANAJI</v>
      </c>
      <c r="X322" s="690" t="str">
        <f t="shared" ref="X322:X385" si="83">R322</f>
        <v>MARGAO-CORTALIM-PANAJI</v>
      </c>
    </row>
    <row r="323" spans="1:24" ht="75" hidden="1">
      <c r="A323" s="699" t="s">
        <v>28</v>
      </c>
      <c r="B323" s="700">
        <v>4</v>
      </c>
      <c r="C323" s="701" t="s">
        <v>29</v>
      </c>
      <c r="D323" s="701" t="s">
        <v>38</v>
      </c>
      <c r="E323" s="701" t="s">
        <v>31</v>
      </c>
      <c r="F323" s="701">
        <v>34</v>
      </c>
      <c r="G323" s="702" t="s">
        <v>39</v>
      </c>
      <c r="H323" s="701" t="s">
        <v>33</v>
      </c>
      <c r="I323" s="700">
        <v>1</v>
      </c>
      <c r="J323" s="706" t="str">
        <f t="shared" si="70"/>
        <v>MRG</v>
      </c>
      <c r="K323" s="706" t="str">
        <f t="shared" si="71"/>
        <v>PND</v>
      </c>
      <c r="L323" s="706" t="str">
        <f t="shared" si="72"/>
        <v>PNJ</v>
      </c>
      <c r="M323" s="706" t="str">
        <f t="shared" si="73"/>
        <v>MRG</v>
      </c>
      <c r="N323" s="706" t="str">
        <f t="shared" si="74"/>
        <v>MARGAO</v>
      </c>
      <c r="O323" s="706" t="str">
        <f t="shared" si="75"/>
        <v>PNJ</v>
      </c>
      <c r="P323" s="706" t="str">
        <f t="shared" si="76"/>
        <v>PANAJI</v>
      </c>
      <c r="Q323" s="706" t="str">
        <f t="shared" si="77"/>
        <v>MRG-PND-PNJ</v>
      </c>
      <c r="R323" s="709" t="str">
        <f t="shared" si="78"/>
        <v>MARGAO-PONDA-PANAJI</v>
      </c>
      <c r="S323" s="710" t="str">
        <f t="shared" si="79"/>
        <v>MRG:MRG-PND-PNJ</v>
      </c>
      <c r="T323" s="710" t="str">
        <f t="shared" si="80"/>
        <v>MRG:MRG-FTD-PWD-ARL-RAK-RAI-TBR-AMR-CDK-BRM-SBT-BSK-TPC-DVL-PND-FCL-FMD-PTK-MDO-MGS-KDM-BHM-BNS-DLP-COR-PMP-OLD-BGN-SPD-RSC-RBD-FRY-RPT-PNJ</v>
      </c>
      <c r="U323" s="710" t="str">
        <f t="shared" si="81"/>
        <v>MRG4</v>
      </c>
      <c r="V323" s="1009"/>
      <c r="W323" s="1021" t="e">
        <f t="shared" si="82"/>
        <v>#N/A</v>
      </c>
      <c r="X323" s="690" t="str">
        <f t="shared" si="83"/>
        <v>MARGAO-PONDA-PANAJI</v>
      </c>
    </row>
    <row r="324" spans="1:24" ht="75" hidden="1">
      <c r="A324" s="699" t="s">
        <v>302</v>
      </c>
      <c r="B324" s="700">
        <v>5</v>
      </c>
      <c r="C324" s="701" t="s">
        <v>31</v>
      </c>
      <c r="D324" s="701" t="s">
        <v>38</v>
      </c>
      <c r="E324" s="701" t="s">
        <v>29</v>
      </c>
      <c r="F324" s="701">
        <v>34</v>
      </c>
      <c r="G324" s="702" t="s">
        <v>413</v>
      </c>
      <c r="H324" s="701" t="s">
        <v>307</v>
      </c>
      <c r="I324" s="700">
        <v>1</v>
      </c>
      <c r="J324" s="706" t="str">
        <f t="shared" si="70"/>
        <v>PNJ</v>
      </c>
      <c r="K324" s="706" t="str">
        <f t="shared" si="71"/>
        <v>PND</v>
      </c>
      <c r="L324" s="706" t="str">
        <f t="shared" si="72"/>
        <v>MRG</v>
      </c>
      <c r="M324" s="706" t="str">
        <f t="shared" si="73"/>
        <v>MRG</v>
      </c>
      <c r="N324" s="706" t="str">
        <f t="shared" si="74"/>
        <v>MARGAO</v>
      </c>
      <c r="O324" s="706" t="str">
        <f t="shared" si="75"/>
        <v>PNJ</v>
      </c>
      <c r="P324" s="706" t="str">
        <f t="shared" si="76"/>
        <v>PANAJI</v>
      </c>
      <c r="Q324" s="706" t="str">
        <f t="shared" si="77"/>
        <v>MRG-PND-PNJ</v>
      </c>
      <c r="R324" s="709" t="str">
        <f t="shared" si="78"/>
        <v>MARGAO-PONDA-PANAJI</v>
      </c>
      <c r="S324" s="710" t="str">
        <f t="shared" si="79"/>
        <v>PNJ:MRG-PND-PNJ</v>
      </c>
      <c r="T324" s="710" t="str">
        <f t="shared" si="80"/>
        <v>PNJ:PNJ-RPT-FRY-RBD-RSC-SPD-BGN-OLD-PMP-COR-DLP-BNS-BHM-KDM-MGS-MDO-PTK-FMD-FCL-PND-DVL-TPC-BSK-SBT-BRM-CDK-AMR-TBR-RAK-RAI-ALE-PWD-FTD-MRG</v>
      </c>
      <c r="U324" s="710" t="str">
        <f t="shared" si="81"/>
        <v>PNJ5</v>
      </c>
      <c r="V324" s="1009"/>
      <c r="W324" s="1021" t="e">
        <f t="shared" si="82"/>
        <v>#N/A</v>
      </c>
      <c r="X324" s="690" t="str">
        <f t="shared" si="83"/>
        <v>MARGAO-PONDA-PANAJI</v>
      </c>
    </row>
    <row r="325" spans="1:24" ht="75" hidden="1">
      <c r="A325" s="699" t="s">
        <v>541</v>
      </c>
      <c r="B325" s="700">
        <v>6</v>
      </c>
      <c r="C325" s="701" t="s">
        <v>31</v>
      </c>
      <c r="D325" s="701" t="s">
        <v>38</v>
      </c>
      <c r="E325" s="701" t="s">
        <v>29</v>
      </c>
      <c r="F325" s="701">
        <v>34</v>
      </c>
      <c r="G325" s="702" t="s">
        <v>413</v>
      </c>
      <c r="H325" s="701" t="s">
        <v>542</v>
      </c>
      <c r="I325" s="700">
        <v>1</v>
      </c>
      <c r="J325" s="706" t="str">
        <f t="shared" si="70"/>
        <v>PNJ</v>
      </c>
      <c r="K325" s="706" t="str">
        <f t="shared" si="71"/>
        <v>PND</v>
      </c>
      <c r="L325" s="706" t="str">
        <f t="shared" si="72"/>
        <v>MRG</v>
      </c>
      <c r="M325" s="706" t="str">
        <f t="shared" si="73"/>
        <v>MRG</v>
      </c>
      <c r="N325" s="706" t="str">
        <f t="shared" si="74"/>
        <v>MARGAO</v>
      </c>
      <c r="O325" s="706" t="str">
        <f t="shared" si="75"/>
        <v>PNJ</v>
      </c>
      <c r="P325" s="706" t="str">
        <f t="shared" si="76"/>
        <v>PANAJI</v>
      </c>
      <c r="Q325" s="706" t="str">
        <f t="shared" si="77"/>
        <v>MRG-PND-PNJ</v>
      </c>
      <c r="R325" s="709" t="str">
        <f t="shared" si="78"/>
        <v>MARGAO-PONDA-PANAJI</v>
      </c>
      <c r="S325" s="710" t="str">
        <f t="shared" si="79"/>
        <v>PRV:MRG-PND-PNJ</v>
      </c>
      <c r="T325" s="710" t="str">
        <f t="shared" si="80"/>
        <v>PRV:PNJ-RPT-FRY-RBD-RSC-SPD-BGN-OLD-PMP-COR-DLP-BNS-BHM-KDM-MGS-MDO-PTK-FMD-FCL-PND-DVL-TPC-BSK-SBT-BRM-CDK-AMR-TBR-RAK-RAI-ALE-PWD-FTD-MRG</v>
      </c>
      <c r="U325" s="710" t="str">
        <f t="shared" si="81"/>
        <v>PRV6</v>
      </c>
      <c r="V325" s="1009"/>
      <c r="W325" s="1021" t="e">
        <f t="shared" si="82"/>
        <v>#N/A</v>
      </c>
      <c r="X325" s="690" t="str">
        <f t="shared" si="83"/>
        <v>MARGAO-PONDA-PANAJI</v>
      </c>
    </row>
    <row r="326" spans="1:24" ht="60" hidden="1">
      <c r="A326" s="699" t="s">
        <v>28</v>
      </c>
      <c r="B326" s="700">
        <v>36</v>
      </c>
      <c r="C326" s="701" t="s">
        <v>29</v>
      </c>
      <c r="D326" s="701" t="s">
        <v>106</v>
      </c>
      <c r="E326" s="701" t="s">
        <v>107</v>
      </c>
      <c r="F326" s="701">
        <v>31</v>
      </c>
      <c r="G326" s="702" t="s">
        <v>108</v>
      </c>
      <c r="H326" s="701" t="s">
        <v>33</v>
      </c>
      <c r="I326" s="700">
        <v>1</v>
      </c>
      <c r="J326" s="706" t="str">
        <f t="shared" si="70"/>
        <v>MRG</v>
      </c>
      <c r="K326" s="706" t="str">
        <f t="shared" si="71"/>
        <v/>
      </c>
      <c r="L326" s="706" t="str">
        <f t="shared" si="72"/>
        <v>PPD</v>
      </c>
      <c r="M326" s="706" t="str">
        <f t="shared" si="73"/>
        <v>MRG</v>
      </c>
      <c r="N326" s="706" t="str">
        <f t="shared" si="74"/>
        <v>MARGAO</v>
      </c>
      <c r="O326" s="706" t="str">
        <f t="shared" si="75"/>
        <v>PPD</v>
      </c>
      <c r="P326" s="706" t="str">
        <f t="shared" si="76"/>
        <v>POPAIDANDO</v>
      </c>
      <c r="Q326" s="706" t="str">
        <f t="shared" si="77"/>
        <v>MRG-PPD</v>
      </c>
      <c r="R326" s="709" t="str">
        <f t="shared" si="78"/>
        <v>MARGAO-CNC SALERI-POPAIDANDO</v>
      </c>
      <c r="S326" s="710" t="str">
        <f t="shared" si="79"/>
        <v>MRG:MRG-PPD</v>
      </c>
      <c r="T326" s="710" t="str">
        <f t="shared" si="80"/>
        <v>MRG:MRG-MMK-NVL-DRM-CNX-DDI-PZK-CUN-DMN-BLI-BNO-GOD-PDI-PSM-PKO-GLM-CST-CNC-CST-DBG-DUM-AGD-PNN-KRS-PRM-SLR-KMO-VAG-MTV-SOL-PPD</v>
      </c>
      <c r="U326" s="710" t="str">
        <f t="shared" si="81"/>
        <v>MRG36</v>
      </c>
      <c r="V326" s="1009"/>
      <c r="W326" s="1021" t="e">
        <f t="shared" si="82"/>
        <v>#N/A</v>
      </c>
      <c r="X326" s="690" t="str">
        <f t="shared" si="83"/>
        <v>MARGAO-CNC SALERI-POPAIDANDO</v>
      </c>
    </row>
    <row r="327" spans="1:24" ht="30" hidden="1">
      <c r="A327" s="699" t="s">
        <v>302</v>
      </c>
      <c r="B327" s="700">
        <v>100</v>
      </c>
      <c r="C327" s="701" t="s">
        <v>29</v>
      </c>
      <c r="D327" s="701" t="s">
        <v>456</v>
      </c>
      <c r="E327" s="701" t="s">
        <v>454</v>
      </c>
      <c r="F327" s="701">
        <v>14</v>
      </c>
      <c r="G327" s="702" t="s">
        <v>457</v>
      </c>
      <c r="H327" s="701" t="s">
        <v>307</v>
      </c>
      <c r="I327" s="700">
        <v>1</v>
      </c>
      <c r="J327" s="706" t="str">
        <f t="shared" si="70"/>
        <v>MRG</v>
      </c>
      <c r="K327" s="706" t="str">
        <f t="shared" si="71"/>
        <v/>
      </c>
      <c r="L327" s="706" t="str">
        <f t="shared" si="72"/>
        <v>RIT</v>
      </c>
      <c r="M327" s="706" t="str">
        <f t="shared" si="73"/>
        <v>MRG</v>
      </c>
      <c r="N327" s="706" t="str">
        <f t="shared" si="74"/>
        <v>MARGAO</v>
      </c>
      <c r="O327" s="706" t="str">
        <f t="shared" si="75"/>
        <v>RIT</v>
      </c>
      <c r="P327" s="706" t="str">
        <f t="shared" si="76"/>
        <v>RITE COLAGE</v>
      </c>
      <c r="Q327" s="706" t="str">
        <f t="shared" si="77"/>
        <v>MRG-RIT</v>
      </c>
      <c r="R327" s="709" t="str">
        <f t="shared" si="78"/>
        <v>MARGAO-RAI SHIRODA-RITE COLAGE</v>
      </c>
      <c r="S327" s="710" t="str">
        <f t="shared" si="79"/>
        <v>PNJ:MRG-RIT</v>
      </c>
      <c r="T327" s="710" t="str">
        <f t="shared" si="80"/>
        <v>PNJ:MRG-FTD-PWD-ALE-RAI-RAK-TBR-AMR-CDK-BRM-TVL-VAZ-SRA-RIT</v>
      </c>
      <c r="U327" s="710" t="str">
        <f t="shared" si="81"/>
        <v>PNJ100</v>
      </c>
      <c r="V327" s="1009"/>
      <c r="W327" s="1021" t="e">
        <f t="shared" si="82"/>
        <v>#N/A</v>
      </c>
      <c r="X327" s="690" t="str">
        <f t="shared" si="83"/>
        <v>MARGAO-RAI SHIRODA-RITE COLAGE</v>
      </c>
    </row>
    <row r="328" spans="1:24" ht="45" hidden="1">
      <c r="A328" s="699" t="s">
        <v>28</v>
      </c>
      <c r="B328" s="700">
        <v>35</v>
      </c>
      <c r="C328" s="701" t="s">
        <v>29</v>
      </c>
      <c r="D328" s="701" t="s">
        <v>103</v>
      </c>
      <c r="E328" s="701" t="s">
        <v>104</v>
      </c>
      <c r="F328" s="701">
        <v>20</v>
      </c>
      <c r="G328" s="702" t="s">
        <v>105</v>
      </c>
      <c r="H328" s="701" t="s">
        <v>33</v>
      </c>
      <c r="I328" s="700">
        <v>1</v>
      </c>
      <c r="J328" s="706" t="str">
        <f t="shared" si="70"/>
        <v>MRG</v>
      </c>
      <c r="K328" s="706" t="str">
        <f t="shared" si="71"/>
        <v/>
      </c>
      <c r="L328" s="706" t="str">
        <f t="shared" si="72"/>
        <v>RJB</v>
      </c>
      <c r="M328" s="706" t="str">
        <f t="shared" si="73"/>
        <v>MRG</v>
      </c>
      <c r="N328" s="706" t="str">
        <f t="shared" si="74"/>
        <v>MARGAO</v>
      </c>
      <c r="O328" s="706" t="str">
        <f t="shared" si="75"/>
        <v>RJB</v>
      </c>
      <c r="P328" s="706" t="str">
        <f t="shared" si="76"/>
        <v>RAJBAG</v>
      </c>
      <c r="Q328" s="706" t="str">
        <f t="shared" si="77"/>
        <v>MRG-RJB</v>
      </c>
      <c r="R328" s="709" t="str">
        <f t="shared" si="78"/>
        <v>MARGAO-CNC PANSULE-RAJBAG</v>
      </c>
      <c r="S328" s="710" t="str">
        <f t="shared" si="79"/>
        <v>MRG:MRG-RJB</v>
      </c>
      <c r="T328" s="710" t="str">
        <f t="shared" si="80"/>
        <v>MRG:MRG-MMK-NVL-DRM-CNN-DDI-PZK-CUN-DMN-BLI-BNO-GOD-PDI-PSM-PKO-GLM-CST-CNC-PSL-RJB</v>
      </c>
      <c r="U328" s="710" t="str">
        <f t="shared" si="81"/>
        <v>MRG35</v>
      </c>
      <c r="V328" s="1009"/>
      <c r="W328" s="1021" t="e">
        <f t="shared" si="82"/>
        <v>#N/A</v>
      </c>
      <c r="X328" s="690" t="str">
        <f t="shared" si="83"/>
        <v>MARGAO-CNC PANSULE-RAJBAG</v>
      </c>
    </row>
    <row r="329" spans="1:24" ht="105" hidden="1">
      <c r="A329" s="699" t="s">
        <v>28</v>
      </c>
      <c r="B329" s="700">
        <v>98</v>
      </c>
      <c r="C329" s="701" t="s">
        <v>29</v>
      </c>
      <c r="D329" s="701" t="s">
        <v>237</v>
      </c>
      <c r="E329" s="701" t="s">
        <v>238</v>
      </c>
      <c r="F329" s="701">
        <v>51</v>
      </c>
      <c r="G329" s="702" t="s">
        <v>239</v>
      </c>
      <c r="H329" s="701" t="s">
        <v>33</v>
      </c>
      <c r="I329" s="700">
        <v>1</v>
      </c>
      <c r="J329" s="706" t="str">
        <f t="shared" si="70"/>
        <v>MRG</v>
      </c>
      <c r="K329" s="706" t="str">
        <f t="shared" si="71"/>
        <v/>
      </c>
      <c r="L329" s="706" t="str">
        <f t="shared" si="72"/>
        <v>SAL</v>
      </c>
      <c r="M329" s="706" t="str">
        <f t="shared" si="73"/>
        <v>MRG</v>
      </c>
      <c r="N329" s="706" t="str">
        <f t="shared" si="74"/>
        <v>MARGAO</v>
      </c>
      <c r="O329" s="706" t="str">
        <f t="shared" si="75"/>
        <v>SAL</v>
      </c>
      <c r="P329" s="706" t="str">
        <f t="shared" si="76"/>
        <v>SAL</v>
      </c>
      <c r="Q329" s="706" t="str">
        <f t="shared" si="77"/>
        <v>MRG-SAL</v>
      </c>
      <c r="R329" s="709" t="str">
        <f t="shared" si="78"/>
        <v>MARGAO-P KOTAMBI B-SAL</v>
      </c>
      <c r="S329" s="710" t="str">
        <f t="shared" si="79"/>
        <v>MRG:MRG-SAL</v>
      </c>
      <c r="T329" s="710" t="str">
        <f t="shared" si="80"/>
        <v>MRG:MRG-FTD-PWD-ALE-RAK-RAI-TBR-AMR-CDK-BRM-SBT-BSK-TPC-DVL-PND-UBZ-CUT-KND-CWS-HLX-NST-MRF-USG-KEL-KYK-UGO-BMI-KTX-KTM-STY-SUL-NHO-MSZ-NVL-KDN-GTN-SKL-KTK-VJN-AHP-SRX-ZCL-BCH-LKR-VAN-CHK-LDF-GDD-KSP-VDV-SAL</v>
      </c>
      <c r="U329" s="710" t="str">
        <f t="shared" si="81"/>
        <v>MRG98</v>
      </c>
      <c r="V329" s="1009"/>
      <c r="W329" s="1021" t="e">
        <f t="shared" si="82"/>
        <v>#N/A</v>
      </c>
      <c r="X329" s="690" t="str">
        <f t="shared" si="83"/>
        <v>MARGAO-P KOTAMBI B-SAL</v>
      </c>
    </row>
    <row r="330" spans="1:24" ht="90" hidden="1">
      <c r="A330" s="699" t="s">
        <v>28</v>
      </c>
      <c r="B330" s="700">
        <v>61</v>
      </c>
      <c r="C330" s="701" t="s">
        <v>29</v>
      </c>
      <c r="D330" s="701" t="s">
        <v>158</v>
      </c>
      <c r="E330" s="701" t="s">
        <v>159</v>
      </c>
      <c r="F330" s="701">
        <v>44</v>
      </c>
      <c r="G330" s="702" t="s">
        <v>160</v>
      </c>
      <c r="H330" s="701" t="s">
        <v>33</v>
      </c>
      <c r="I330" s="700">
        <v>1</v>
      </c>
      <c r="J330" s="706" t="str">
        <f t="shared" si="70"/>
        <v>MRG</v>
      </c>
      <c r="K330" s="706" t="str">
        <f t="shared" si="71"/>
        <v/>
      </c>
      <c r="L330" s="706" t="str">
        <f t="shared" si="72"/>
        <v>SJN</v>
      </c>
      <c r="M330" s="706" t="str">
        <f t="shared" si="73"/>
        <v>MRG</v>
      </c>
      <c r="N330" s="706" t="str">
        <f t="shared" si="74"/>
        <v>MARGAO</v>
      </c>
      <c r="O330" s="706" t="str">
        <f t="shared" si="75"/>
        <v>SJN</v>
      </c>
      <c r="P330" s="706" t="str">
        <f t="shared" si="76"/>
        <v>SALJINI</v>
      </c>
      <c r="Q330" s="706" t="str">
        <f t="shared" si="77"/>
        <v>MRG-SJN</v>
      </c>
      <c r="R330" s="709" t="str">
        <f t="shared" si="78"/>
        <v>MARGAO-QUEPEM SNG-SALJINI</v>
      </c>
      <c r="S330" s="710" t="str">
        <f t="shared" si="79"/>
        <v>MRG:MRG-SJN</v>
      </c>
      <c r="T330" s="710" t="str">
        <f t="shared" si="80"/>
        <v>MRG:MRG-MMK-PJF-APH-RVF-MEC-GNP-LKP-DNK-PBT-GDI-CTA-PRD-QPM-QCT-TMO-TNK-KAK-BSI-CUR-SJC-CCD-GPC-SGC-SGD-MAS-SGM-PJM-UGE-DSW-VLK-BAR-BHT-MLK-VLN-VLS-VDC-PRT-HNT-VCX-NTR-TDV-VRL-SJN</v>
      </c>
      <c r="U330" s="710" t="str">
        <f t="shared" si="81"/>
        <v>MRG61</v>
      </c>
      <c r="V330" s="1009"/>
      <c r="W330" s="1021" t="e">
        <f t="shared" si="82"/>
        <v>#N/A</v>
      </c>
      <c r="X330" s="690" t="str">
        <f t="shared" si="83"/>
        <v>MARGAO-QUEPEM SNG-SALJINI</v>
      </c>
    </row>
    <row r="331" spans="1:24" ht="60" hidden="1">
      <c r="A331" s="699" t="s">
        <v>28</v>
      </c>
      <c r="B331" s="700">
        <v>63</v>
      </c>
      <c r="C331" s="701" t="s">
        <v>29</v>
      </c>
      <c r="D331" s="701" t="s">
        <v>161</v>
      </c>
      <c r="E331" s="701" t="s">
        <v>164</v>
      </c>
      <c r="F331" s="701">
        <v>26</v>
      </c>
      <c r="G331" s="702" t="s">
        <v>165</v>
      </c>
      <c r="H331" s="701" t="s">
        <v>33</v>
      </c>
      <c r="I331" s="700">
        <v>1</v>
      </c>
      <c r="J331" s="706" t="str">
        <f t="shared" si="70"/>
        <v>MRG</v>
      </c>
      <c r="K331" s="706" t="str">
        <f t="shared" si="71"/>
        <v/>
      </c>
      <c r="L331" s="706" t="str">
        <f t="shared" si="72"/>
        <v>SLC</v>
      </c>
      <c r="M331" s="706" t="str">
        <f t="shared" si="73"/>
        <v>MRG</v>
      </c>
      <c r="N331" s="706" t="str">
        <f t="shared" si="74"/>
        <v>MARGAO</v>
      </c>
      <c r="O331" s="706" t="str">
        <f t="shared" si="75"/>
        <v>SLC</v>
      </c>
      <c r="P331" s="706" t="str">
        <f t="shared" si="76"/>
        <v>SULCORNA</v>
      </c>
      <c r="Q331" s="706" t="str">
        <f t="shared" si="77"/>
        <v>MRG-SLC</v>
      </c>
      <c r="R331" s="709" t="str">
        <f t="shared" si="78"/>
        <v>MARGAO-QPM RIVONA-SULCORNA</v>
      </c>
      <c r="S331" s="710" t="str">
        <f t="shared" si="79"/>
        <v>MRG:MRG-SLC</v>
      </c>
      <c r="T331" s="710" t="str">
        <f t="shared" si="80"/>
        <v>MRG:SOM-MRG-MMK-PJF-APH-RVF-MEC-GNP-LKP-DNK-PBT-GDI-CTA-PRD-QPM-QCT-TMO-SVO-ZMB-RVC-RVN-CLO-KVN-UGX-DON-SLC</v>
      </c>
      <c r="U331" s="710" t="str">
        <f t="shared" si="81"/>
        <v>MRG63</v>
      </c>
      <c r="V331" s="1009"/>
      <c r="W331" s="1021" t="e">
        <f t="shared" si="82"/>
        <v>#N/A</v>
      </c>
      <c r="X331" s="690" t="str">
        <f t="shared" si="83"/>
        <v>MARGAO-QPM RIVONA-SULCORNA</v>
      </c>
    </row>
    <row r="332" spans="1:24" ht="30" hidden="1">
      <c r="A332" s="699" t="s">
        <v>28</v>
      </c>
      <c r="B332" s="700">
        <v>20</v>
      </c>
      <c r="C332" s="701" t="s">
        <v>29</v>
      </c>
      <c r="D332" s="701" t="s">
        <v>65</v>
      </c>
      <c r="E332" s="701" t="s">
        <v>54</v>
      </c>
      <c r="F332" s="701">
        <v>13</v>
      </c>
      <c r="G332" s="702" t="s">
        <v>67</v>
      </c>
      <c r="H332" s="701" t="s">
        <v>33</v>
      </c>
      <c r="I332" s="700">
        <v>1</v>
      </c>
      <c r="J332" s="706" t="str">
        <f t="shared" si="70"/>
        <v>MRG</v>
      </c>
      <c r="K332" s="706" t="str">
        <f t="shared" si="71"/>
        <v/>
      </c>
      <c r="L332" s="706" t="str">
        <f t="shared" si="72"/>
        <v>SRA</v>
      </c>
      <c r="M332" s="706" t="str">
        <f t="shared" si="73"/>
        <v>MRG</v>
      </c>
      <c r="N332" s="706" t="str">
        <f t="shared" si="74"/>
        <v>MARGAO</v>
      </c>
      <c r="O332" s="706" t="str">
        <f t="shared" si="75"/>
        <v>SRA</v>
      </c>
      <c r="P332" s="706" t="str">
        <f t="shared" si="76"/>
        <v>SHIRODA</v>
      </c>
      <c r="Q332" s="706" t="str">
        <f t="shared" si="77"/>
        <v>MRG-SRA</v>
      </c>
      <c r="R332" s="709" t="str">
        <f t="shared" si="78"/>
        <v>MARGAO-BORI BRIDGE-SHIRODA</v>
      </c>
      <c r="S332" s="710" t="str">
        <f t="shared" si="79"/>
        <v>MRG:MRG-SRA</v>
      </c>
      <c r="T332" s="710" t="str">
        <f t="shared" si="80"/>
        <v>MRG:MRG-FTD-PWD-ALE-RAK-RAI-TBR-AMR-CDK-BRM-TVL-VAZ-SRA</v>
      </c>
      <c r="U332" s="710" t="str">
        <f t="shared" si="81"/>
        <v>MRG20</v>
      </c>
      <c r="V332" s="1009"/>
      <c r="W332" s="1021" t="e">
        <f t="shared" si="82"/>
        <v>#N/A</v>
      </c>
      <c r="X332" s="690" t="str">
        <f t="shared" si="83"/>
        <v>MARGAO-BORI BRIDGE-SHIRODA</v>
      </c>
    </row>
    <row r="333" spans="1:24" ht="60" hidden="1">
      <c r="A333" s="699" t="s">
        <v>28</v>
      </c>
      <c r="B333" s="700">
        <v>84</v>
      </c>
      <c r="C333" s="701" t="s">
        <v>29</v>
      </c>
      <c r="D333" s="701" t="s">
        <v>203</v>
      </c>
      <c r="E333" s="701" t="s">
        <v>204</v>
      </c>
      <c r="F333" s="701">
        <v>28</v>
      </c>
      <c r="G333" s="702" t="s">
        <v>205</v>
      </c>
      <c r="H333" s="701" t="s">
        <v>33</v>
      </c>
      <c r="I333" s="700">
        <v>1</v>
      </c>
      <c r="J333" s="706" t="str">
        <f t="shared" si="70"/>
        <v>MRG</v>
      </c>
      <c r="K333" s="706" t="str">
        <f t="shared" si="71"/>
        <v/>
      </c>
      <c r="L333" s="706" t="str">
        <f t="shared" si="72"/>
        <v>SVI</v>
      </c>
      <c r="M333" s="706" t="str">
        <f t="shared" si="73"/>
        <v>MRG</v>
      </c>
      <c r="N333" s="706" t="str">
        <f t="shared" si="74"/>
        <v>MARGAO</v>
      </c>
      <c r="O333" s="706" t="str">
        <f t="shared" si="75"/>
        <v>SVI</v>
      </c>
      <c r="P333" s="706" t="str">
        <f t="shared" si="76"/>
        <v>SAVAI</v>
      </c>
      <c r="Q333" s="706" t="str">
        <f t="shared" si="77"/>
        <v>MRG-SVI</v>
      </c>
      <c r="R333" s="709" t="str">
        <f t="shared" si="78"/>
        <v>MARGAO-PONDA VOLVO-SAVAI</v>
      </c>
      <c r="S333" s="710" t="str">
        <f t="shared" si="79"/>
        <v>MRG:MRG-SVI</v>
      </c>
      <c r="T333" s="710" t="str">
        <f t="shared" si="80"/>
        <v>MRG:MRG-FTD-PWD-ALE-RAK-RAI-TBR-AMR-CDK-BRM-SBT-BSK-TPC-DVL-PND-UBZ-CUT-APE-KAR-ARL-VKR-VKH-SDH-CHW-VRM-VLV-STB-SVI</v>
      </c>
      <c r="U333" s="710" t="str">
        <f t="shared" si="81"/>
        <v>MRG84</v>
      </c>
      <c r="V333" s="1009"/>
      <c r="W333" s="1021" t="e">
        <f t="shared" si="82"/>
        <v>#N/A</v>
      </c>
      <c r="X333" s="690" t="str">
        <f t="shared" si="83"/>
        <v>MARGAO-PONDA VOLVO-SAVAI</v>
      </c>
    </row>
    <row r="334" spans="1:24" ht="120" hidden="1">
      <c r="A334" s="699" t="s">
        <v>28</v>
      </c>
      <c r="B334" s="700">
        <v>131</v>
      </c>
      <c r="C334" s="701" t="s">
        <v>29</v>
      </c>
      <c r="D334" s="701" t="s">
        <v>286</v>
      </c>
      <c r="E334" s="701" t="s">
        <v>281</v>
      </c>
      <c r="F334" s="701">
        <v>58</v>
      </c>
      <c r="G334" s="702" t="s">
        <v>287</v>
      </c>
      <c r="H334" s="701" t="s">
        <v>33</v>
      </c>
      <c r="I334" s="700">
        <v>2</v>
      </c>
      <c r="J334" s="706" t="str">
        <f t="shared" si="70"/>
        <v>MRG</v>
      </c>
      <c r="K334" s="706" t="str">
        <f t="shared" si="71"/>
        <v>PTR</v>
      </c>
      <c r="L334" s="706" t="str">
        <f t="shared" si="72"/>
        <v>SWD</v>
      </c>
      <c r="M334" s="706" t="str">
        <f t="shared" si="73"/>
        <v>MRG</v>
      </c>
      <c r="N334" s="706" t="str">
        <f t="shared" si="74"/>
        <v>MARGAO</v>
      </c>
      <c r="O334" s="706" t="str">
        <f t="shared" si="75"/>
        <v>SWD</v>
      </c>
      <c r="P334" s="706" t="str">
        <f t="shared" si="76"/>
        <v>SAWANTWADI</v>
      </c>
      <c r="Q334" s="706" t="str">
        <f t="shared" si="77"/>
        <v>MRG-PTR-SWD</v>
      </c>
      <c r="R334" s="709" t="str">
        <f t="shared" si="78"/>
        <v>MARGAO-PATRADEVI-SAWANTWADI</v>
      </c>
      <c r="S334" s="710" t="str">
        <f t="shared" si="79"/>
        <v>MRG:MRG-PTR-SWD</v>
      </c>
      <c r="T334" s="710" t="str">
        <f t="shared" si="80"/>
        <v>MRG:MRG-NUV-RMD-ANL-SNL-VRN-PRN-TTN-BRX-FZT-CRT-AGS-PLR-GVL-SRD-BWS-GMC-STX-PNJ-SAI-TBD-GUL-COP-PWK-PRV-GRO-GPK-GCX-MPS-MCT-DLR-PDM-KWD-CHB-BNN-CVL-MKJ-DHG-KLN-OBG-WLP-WCL-MLP-PDN-NBG-SBG-PKD-RBG-UGV-TBS-TRS-DSK-PTR-BND-KDW-XFL-MNN-SWD</v>
      </c>
      <c r="U334" s="710" t="str">
        <f t="shared" si="81"/>
        <v>MRG131</v>
      </c>
      <c r="V334" s="1009"/>
      <c r="W334" s="1021" t="e">
        <f t="shared" si="82"/>
        <v>#N/A</v>
      </c>
      <c r="X334" s="690" t="str">
        <f t="shared" si="83"/>
        <v>MARGAO-PATRADEVI-SAWANTWADI</v>
      </c>
    </row>
    <row r="335" spans="1:24" ht="60" hidden="1">
      <c r="A335" s="699" t="s">
        <v>28</v>
      </c>
      <c r="B335" s="700">
        <v>33</v>
      </c>
      <c r="C335" s="701" t="s">
        <v>29</v>
      </c>
      <c r="D335" s="701" t="s">
        <v>97</v>
      </c>
      <c r="E335" s="701" t="s">
        <v>98</v>
      </c>
      <c r="F335" s="701">
        <v>28</v>
      </c>
      <c r="G335" s="702" t="s">
        <v>99</v>
      </c>
      <c r="H335" s="701" t="s">
        <v>33</v>
      </c>
      <c r="I335" s="700">
        <v>1</v>
      </c>
      <c r="J335" s="706" t="str">
        <f t="shared" si="70"/>
        <v>MRG</v>
      </c>
      <c r="K335" s="706" t="str">
        <f t="shared" si="71"/>
        <v/>
      </c>
      <c r="L335" s="706" t="str">
        <f t="shared" si="72"/>
        <v>TDL</v>
      </c>
      <c r="M335" s="706" t="str">
        <f t="shared" si="73"/>
        <v>MRG</v>
      </c>
      <c r="N335" s="706" t="str">
        <f t="shared" si="74"/>
        <v>MARGAO</v>
      </c>
      <c r="O335" s="706" t="str">
        <f t="shared" si="75"/>
        <v>TDL</v>
      </c>
      <c r="P335" s="706" t="str">
        <f t="shared" si="76"/>
        <v>TUDAL</v>
      </c>
      <c r="Q335" s="706" t="str">
        <f t="shared" si="77"/>
        <v>MRG-TDL</v>
      </c>
      <c r="R335" s="709" t="str">
        <f t="shared" si="78"/>
        <v>MARGAO-CNC KARVE-TUDAL</v>
      </c>
      <c r="S335" s="710" t="str">
        <f t="shared" si="79"/>
        <v>MRG:MRG-TDL</v>
      </c>
      <c r="T335" s="710" t="str">
        <f t="shared" si="80"/>
        <v>MRG:MRG-MMK-NVL-DRM-CNX-DDI-PZK-CUN-DMN-BLI-BNO-GOD-PDI-PSM-PKO-GLM-CST-CNC-SRI-MKD-BPL-BTG-NEW-KRV-GAO-INW-BUI-TDL</v>
      </c>
      <c r="U335" s="710" t="str">
        <f t="shared" si="81"/>
        <v>MRG33</v>
      </c>
      <c r="V335" s="1009"/>
      <c r="W335" s="1021" t="e">
        <f t="shared" si="82"/>
        <v>#N/A</v>
      </c>
      <c r="X335" s="690" t="str">
        <f t="shared" si="83"/>
        <v>MARGAO-CNC KARVE-TUDAL</v>
      </c>
    </row>
    <row r="336" spans="1:24" ht="60" hidden="1">
      <c r="A336" s="699" t="s">
        <v>28</v>
      </c>
      <c r="B336" s="700">
        <v>34</v>
      </c>
      <c r="C336" s="701" t="s">
        <v>29</v>
      </c>
      <c r="D336" s="701" t="s">
        <v>100</v>
      </c>
      <c r="E336" s="701" t="s">
        <v>101</v>
      </c>
      <c r="F336" s="701">
        <v>28</v>
      </c>
      <c r="G336" s="702" t="s">
        <v>102</v>
      </c>
      <c r="H336" s="701" t="s">
        <v>33</v>
      </c>
      <c r="I336" s="700">
        <v>1</v>
      </c>
      <c r="J336" s="706" t="str">
        <f t="shared" si="70"/>
        <v>MRG</v>
      </c>
      <c r="K336" s="706" t="str">
        <f t="shared" si="71"/>
        <v/>
      </c>
      <c r="L336" s="706" t="str">
        <f t="shared" si="72"/>
        <v>TRN</v>
      </c>
      <c r="M336" s="706" t="str">
        <f t="shared" si="73"/>
        <v>MRG</v>
      </c>
      <c r="N336" s="706" t="str">
        <f t="shared" si="74"/>
        <v>MARGAO</v>
      </c>
      <c r="O336" s="706" t="str">
        <f t="shared" si="75"/>
        <v>TRN</v>
      </c>
      <c r="P336" s="706" t="str">
        <f t="shared" si="76"/>
        <v>TIRVAN</v>
      </c>
      <c r="Q336" s="706" t="str">
        <f t="shared" si="77"/>
        <v>MRG-TRN</v>
      </c>
      <c r="R336" s="709" t="str">
        <f t="shared" si="78"/>
        <v>MARGAO-CNC IDDAR-TIRVAN</v>
      </c>
      <c r="S336" s="710" t="str">
        <f t="shared" si="79"/>
        <v>MRG:MRG-TRN</v>
      </c>
      <c r="T336" s="710" t="str">
        <f t="shared" si="80"/>
        <v>MRG:MRG-MMK-NVL-DRM-CNX-DDI-PZK-CUN-DMN-BLI-BNO-GOD-PDI-PSM-PKO-GLM-CST-CNC-SRI-MKD-BPL-AFD-PTG-PMT-PGN-IDD-BUR-TRN</v>
      </c>
      <c r="U336" s="710" t="str">
        <f t="shared" si="81"/>
        <v>MRG34</v>
      </c>
      <c r="V336" s="1009"/>
      <c r="W336" s="1021" t="e">
        <f t="shared" si="82"/>
        <v>#N/A</v>
      </c>
      <c r="X336" s="690" t="str">
        <f t="shared" si="83"/>
        <v>MARGAO-CNC IDDAR-TIRVAN</v>
      </c>
    </row>
    <row r="337" spans="1:24" ht="45" hidden="1">
      <c r="A337" s="699" t="s">
        <v>28</v>
      </c>
      <c r="B337" s="700">
        <v>37</v>
      </c>
      <c r="C337" s="701" t="s">
        <v>29</v>
      </c>
      <c r="D337" s="701" t="s">
        <v>109</v>
      </c>
      <c r="E337" s="701" t="s">
        <v>110</v>
      </c>
      <c r="F337" s="701">
        <v>23</v>
      </c>
      <c r="G337" s="702" t="s">
        <v>111</v>
      </c>
      <c r="H337" s="701" t="s">
        <v>33</v>
      </c>
      <c r="I337" s="700">
        <v>1</v>
      </c>
      <c r="J337" s="706" t="str">
        <f t="shared" si="70"/>
        <v>MRG</v>
      </c>
      <c r="K337" s="706" t="str">
        <f t="shared" si="71"/>
        <v/>
      </c>
      <c r="L337" s="706" t="str">
        <f t="shared" si="72"/>
        <v>VAL</v>
      </c>
      <c r="M337" s="706" t="str">
        <f t="shared" si="73"/>
        <v>MRG</v>
      </c>
      <c r="N337" s="706" t="str">
        <f t="shared" si="74"/>
        <v>MARGAO</v>
      </c>
      <c r="O337" s="706" t="str">
        <f t="shared" si="75"/>
        <v>VAL</v>
      </c>
      <c r="P337" s="706" t="str">
        <f t="shared" si="76"/>
        <v>VAL</v>
      </c>
      <c r="Q337" s="706" t="str">
        <f t="shared" si="77"/>
        <v>MRG-VAL</v>
      </c>
      <c r="R337" s="709" t="str">
        <f t="shared" si="78"/>
        <v>MARGAO-CNC AGONDA-VAL</v>
      </c>
      <c r="S337" s="710" t="str">
        <f t="shared" si="79"/>
        <v>MRG:MRG-VAL</v>
      </c>
      <c r="T337" s="710" t="str">
        <f t="shared" si="80"/>
        <v>MRG:MRG-MMK-NVL-DRM-CNX-DDI-PZK-CUN-DMN-BLI-BNO-GOD-PDI-PSM-PKO-GLM-CST-CNC-CST-DBG-DUM-AGD-VAL</v>
      </c>
      <c r="U337" s="710" t="str">
        <f t="shared" si="81"/>
        <v>MRG37</v>
      </c>
      <c r="V337" s="1009"/>
      <c r="W337" s="1021" t="e">
        <f t="shared" si="82"/>
        <v>#N/A</v>
      </c>
      <c r="X337" s="690" t="str">
        <f t="shared" si="83"/>
        <v>MARGAO-CNC AGONDA-VAL</v>
      </c>
    </row>
    <row r="338" spans="1:24" ht="60" hidden="1">
      <c r="A338" s="699" t="s">
        <v>28</v>
      </c>
      <c r="B338" s="700">
        <v>38</v>
      </c>
      <c r="C338" s="701" t="s">
        <v>29</v>
      </c>
      <c r="D338" s="701" t="s">
        <v>85</v>
      </c>
      <c r="E338" s="701" t="s">
        <v>110</v>
      </c>
      <c r="F338" s="701">
        <v>29</v>
      </c>
      <c r="G338" s="702" t="s">
        <v>112</v>
      </c>
      <c r="H338" s="701" t="s">
        <v>33</v>
      </c>
      <c r="I338" s="700">
        <v>1</v>
      </c>
      <c r="J338" s="706" t="str">
        <f t="shared" si="70"/>
        <v>MRG</v>
      </c>
      <c r="K338" s="706" t="str">
        <f t="shared" si="71"/>
        <v/>
      </c>
      <c r="L338" s="706" t="str">
        <f t="shared" si="72"/>
        <v>VAL</v>
      </c>
      <c r="M338" s="706" t="str">
        <f t="shared" si="73"/>
        <v>MRG</v>
      </c>
      <c r="N338" s="706" t="str">
        <f t="shared" si="74"/>
        <v>MARGAO</v>
      </c>
      <c r="O338" s="706" t="str">
        <f t="shared" si="75"/>
        <v>VAL</v>
      </c>
      <c r="P338" s="706" t="str">
        <f t="shared" si="76"/>
        <v>VAL</v>
      </c>
      <c r="Q338" s="706" t="str">
        <f t="shared" si="77"/>
        <v>MRG-VAL</v>
      </c>
      <c r="R338" s="709" t="str">
        <f t="shared" si="78"/>
        <v>MARGAO-FATOR SALER-VAL</v>
      </c>
      <c r="S338" s="710" t="str">
        <f t="shared" si="79"/>
        <v>MRG:MRG-VAL</v>
      </c>
      <c r="T338" s="710" t="str">
        <f t="shared" si="80"/>
        <v>MRG:MRG-MMK-NVL-DRM-CNX-DDI-PZK-CUN-DMN-BLI-CTT-FTR-DBX-QTO-NQR-KNG-NUE-MLO-GNP-MTM-SRT-VAG-KMO-SLR-PRM-KRS-PNN-AGD-VAL</v>
      </c>
      <c r="U338" s="710" t="str">
        <f t="shared" si="81"/>
        <v>MRG38</v>
      </c>
      <c r="V338" s="1009"/>
      <c r="W338" s="1021" t="e">
        <f t="shared" si="82"/>
        <v>#N/A</v>
      </c>
      <c r="X338" s="690" t="str">
        <f t="shared" si="83"/>
        <v>MARGAO-FATOR SALER-VAL</v>
      </c>
    </row>
    <row r="339" spans="1:24" ht="75" hidden="1">
      <c r="A339" s="699" t="s">
        <v>28</v>
      </c>
      <c r="B339" s="700">
        <v>62</v>
      </c>
      <c r="C339" s="701" t="s">
        <v>29</v>
      </c>
      <c r="D339" s="701" t="s">
        <v>161</v>
      </c>
      <c r="E339" s="701" t="s">
        <v>162</v>
      </c>
      <c r="F339" s="701">
        <v>34</v>
      </c>
      <c r="G339" s="702" t="s">
        <v>163</v>
      </c>
      <c r="H339" s="701" t="s">
        <v>33</v>
      </c>
      <c r="I339" s="700">
        <v>1</v>
      </c>
      <c r="J339" s="706" t="str">
        <f t="shared" si="70"/>
        <v>MRG</v>
      </c>
      <c r="K339" s="706" t="str">
        <f t="shared" si="71"/>
        <v/>
      </c>
      <c r="L339" s="706" t="str">
        <f t="shared" si="72"/>
        <v>VDC</v>
      </c>
      <c r="M339" s="706" t="str">
        <f t="shared" si="73"/>
        <v>MRG</v>
      </c>
      <c r="N339" s="706" t="str">
        <f t="shared" si="74"/>
        <v>MARGAO</v>
      </c>
      <c r="O339" s="706" t="str">
        <f t="shared" si="75"/>
        <v>VDC</v>
      </c>
      <c r="P339" s="706" t="str">
        <f t="shared" si="76"/>
        <v>VADE COLONY</v>
      </c>
      <c r="Q339" s="706" t="str">
        <f t="shared" si="77"/>
        <v>MRG-VDC</v>
      </c>
      <c r="R339" s="709" t="str">
        <f t="shared" si="78"/>
        <v>MARGAO-QPM RIVONA-VADE COLONY</v>
      </c>
      <c r="S339" s="710" t="str">
        <f t="shared" si="79"/>
        <v>MRG:MRG-VDC</v>
      </c>
      <c r="T339" s="710" t="str">
        <f t="shared" si="80"/>
        <v>MRG:MRG-MMK-PJF-APH-RVF-MEC-GNP-LKP-DNK-PBT-GDI-CTA-PRD-QPM-QCT-TMO-SOM-SVO-ZMB-RVC-RVN-CLO-KVN-UGX-DON-SLC-DVR-CZR-VCR-VCX-NTR-HNT-PRT-VDC</v>
      </c>
      <c r="U339" s="710" t="str">
        <f t="shared" si="81"/>
        <v>MRG62</v>
      </c>
      <c r="V339" s="1009"/>
      <c r="W339" s="1021" t="e">
        <f t="shared" si="82"/>
        <v>#N/A</v>
      </c>
      <c r="X339" s="690" t="str">
        <f t="shared" si="83"/>
        <v>MARGAO-QPM RIVONA-VADE COLONY</v>
      </c>
    </row>
    <row r="340" spans="1:24" ht="90" hidden="1">
      <c r="A340" s="699" t="s">
        <v>28</v>
      </c>
      <c r="B340" s="700">
        <v>97</v>
      </c>
      <c r="C340" s="701" t="s">
        <v>29</v>
      </c>
      <c r="D340" s="701" t="s">
        <v>234</v>
      </c>
      <c r="E340" s="701" t="s">
        <v>235</v>
      </c>
      <c r="F340" s="701">
        <v>44</v>
      </c>
      <c r="G340" s="702" t="s">
        <v>236</v>
      </c>
      <c r="H340" s="701" t="s">
        <v>33</v>
      </c>
      <c r="I340" s="700">
        <v>1</v>
      </c>
      <c r="J340" s="706" t="str">
        <f t="shared" si="70"/>
        <v>MRG</v>
      </c>
      <c r="K340" s="706" t="str">
        <f t="shared" si="71"/>
        <v/>
      </c>
      <c r="L340" s="706" t="str">
        <f t="shared" si="72"/>
        <v>VDH</v>
      </c>
      <c r="M340" s="706" t="str">
        <f t="shared" si="73"/>
        <v>MRG</v>
      </c>
      <c r="N340" s="706" t="str">
        <f t="shared" si="74"/>
        <v>MARGAO</v>
      </c>
      <c r="O340" s="706" t="str">
        <f t="shared" si="75"/>
        <v>VDH</v>
      </c>
      <c r="P340" s="706" t="str">
        <f t="shared" si="76"/>
        <v>VOILE DHAVE</v>
      </c>
      <c r="Q340" s="706" t="str">
        <f t="shared" si="77"/>
        <v>MRG-VDH</v>
      </c>
      <c r="R340" s="709" t="str">
        <f t="shared" si="78"/>
        <v>MARGAO-PND VALPOI-VOILE DHAVE</v>
      </c>
      <c r="S340" s="710" t="str">
        <f t="shared" si="79"/>
        <v>MRG:MRG-VDH</v>
      </c>
      <c r="T340" s="710" t="str">
        <f t="shared" si="80"/>
        <v>MRG:MRG-FTD-PWD-ALE-RAK-RAI-TBR-AMR-CDK-BRM-SBT-BSK-TPC-DVL-PND-UBZ-CUT-KND-CWS-HLX-NST-MRF-USG-KEL-KYK-UGO-NNS-ABS-GAN-KKR-GLL-DMH-KTD-BRT-KHD-SVR-ALM-NNS-BTW-VLP-SNC-NGO-DHV-VDH</v>
      </c>
      <c r="U340" s="710" t="str">
        <f t="shared" si="81"/>
        <v>MRG97</v>
      </c>
      <c r="V340" s="1009"/>
      <c r="W340" s="1021" t="e">
        <f t="shared" si="82"/>
        <v>#N/A</v>
      </c>
      <c r="X340" s="690" t="str">
        <f t="shared" si="83"/>
        <v>MARGAO-PND VALPOI-VOILE DHAVE</v>
      </c>
    </row>
    <row r="341" spans="1:24" ht="30" hidden="1">
      <c r="A341" s="699" t="s">
        <v>28</v>
      </c>
      <c r="B341" s="700">
        <v>94</v>
      </c>
      <c r="C341" s="701" t="s">
        <v>29</v>
      </c>
      <c r="D341" s="701" t="s">
        <v>225</v>
      </c>
      <c r="E341" s="701" t="s">
        <v>226</v>
      </c>
      <c r="F341" s="701">
        <v>10</v>
      </c>
      <c r="G341" s="702" t="s">
        <v>227</v>
      </c>
      <c r="H341" s="701" t="s">
        <v>33</v>
      </c>
      <c r="I341" s="700">
        <v>1</v>
      </c>
      <c r="J341" s="706" t="str">
        <f t="shared" si="70"/>
        <v>MRG</v>
      </c>
      <c r="K341" s="706" t="str">
        <f t="shared" si="71"/>
        <v>MJD</v>
      </c>
      <c r="L341" s="706" t="str">
        <f t="shared" si="72"/>
        <v>VLB</v>
      </c>
      <c r="M341" s="706" t="str">
        <f t="shared" si="73"/>
        <v>MRG</v>
      </c>
      <c r="N341" s="706" t="str">
        <f t="shared" si="74"/>
        <v>MARGAO</v>
      </c>
      <c r="O341" s="706" t="str">
        <f t="shared" si="75"/>
        <v>VLB</v>
      </c>
      <c r="P341" s="706" t="str">
        <f t="shared" si="76"/>
        <v>VELSAO B/S</v>
      </c>
      <c r="Q341" s="706" t="str">
        <f t="shared" si="77"/>
        <v>MRG-MJD-VLB</v>
      </c>
      <c r="R341" s="709" t="str">
        <f t="shared" si="78"/>
        <v>MARGAO-MAJORDA-VELSAO B/S</v>
      </c>
      <c r="S341" s="710" t="str">
        <f t="shared" si="79"/>
        <v>MRG:MRG-MJD-VLB</v>
      </c>
      <c r="T341" s="710" t="str">
        <f t="shared" si="80"/>
        <v>MRG:MRG-NUV-MJC-RLX-MJD-UTD-ARO-CNS-VEL-VLB</v>
      </c>
      <c r="U341" s="710" t="str">
        <f t="shared" si="81"/>
        <v>MRG94</v>
      </c>
      <c r="V341" s="1009"/>
      <c r="W341" s="1021" t="e">
        <f t="shared" si="82"/>
        <v>#N/A</v>
      </c>
      <c r="X341" s="690" t="str">
        <f t="shared" si="83"/>
        <v>MARGAO-MAJORDA-VELSAO B/S</v>
      </c>
    </row>
    <row r="342" spans="1:24" ht="75" hidden="1">
      <c r="A342" s="699" t="s">
        <v>28</v>
      </c>
      <c r="B342" s="700">
        <v>25</v>
      </c>
      <c r="C342" s="701" t="s">
        <v>29</v>
      </c>
      <c r="D342" s="701" t="s">
        <v>77</v>
      </c>
      <c r="E342" s="701" t="s">
        <v>78</v>
      </c>
      <c r="F342" s="701">
        <v>40</v>
      </c>
      <c r="G342" s="702" t="s">
        <v>79</v>
      </c>
      <c r="H342" s="701" t="s">
        <v>33</v>
      </c>
      <c r="I342" s="700">
        <v>1</v>
      </c>
      <c r="J342" s="706" t="str">
        <f t="shared" si="70"/>
        <v>MRG</v>
      </c>
      <c r="K342" s="706" t="str">
        <f t="shared" si="71"/>
        <v/>
      </c>
      <c r="L342" s="706" t="str">
        <f t="shared" si="72"/>
        <v>VLP</v>
      </c>
      <c r="M342" s="706" t="str">
        <f t="shared" si="73"/>
        <v>MRG</v>
      </c>
      <c r="N342" s="706" t="str">
        <f t="shared" si="74"/>
        <v>MARGAO</v>
      </c>
      <c r="O342" s="706" t="str">
        <f t="shared" si="75"/>
        <v>VLP</v>
      </c>
      <c r="P342" s="706" t="str">
        <f t="shared" si="76"/>
        <v>VALPOI</v>
      </c>
      <c r="Q342" s="706" t="str">
        <f t="shared" si="77"/>
        <v>MRG-VLP</v>
      </c>
      <c r="R342" s="709" t="str">
        <f t="shared" si="78"/>
        <v>MARGAO-PND GULELI-VALPOI</v>
      </c>
      <c r="S342" s="710" t="str">
        <f t="shared" si="79"/>
        <v>MRG:MRG-VLP</v>
      </c>
      <c r="T342" s="710" t="str">
        <f t="shared" si="80"/>
        <v>MRG:MRG-FTD-PWD-ALE-RAK-RAI-TBR-AMR-CDK-BRM-SBT-BSK-TPC-DVL-PND-UBZ-CUT-KND-CWS-HLX-NST-MRF-USG-KEL-KYK-UGO-NNS-ABS-GAN-KKR-GLL-DMH-KTD-BRT-KHD-SVR-ALM-NNS-BTW-VLP</v>
      </c>
      <c r="U342" s="710" t="str">
        <f t="shared" si="81"/>
        <v>MRG25</v>
      </c>
      <c r="V342" s="1009"/>
      <c r="W342" s="1021" t="e">
        <f t="shared" si="82"/>
        <v>#N/A</v>
      </c>
      <c r="X342" s="690" t="str">
        <f t="shared" si="83"/>
        <v>MARGAO-PND GULELI-VALPOI</v>
      </c>
    </row>
    <row r="343" spans="1:24" ht="30" hidden="1">
      <c r="A343" s="699" t="s">
        <v>28</v>
      </c>
      <c r="B343" s="700">
        <v>56</v>
      </c>
      <c r="C343" s="701" t="s">
        <v>29</v>
      </c>
      <c r="D343" s="701" t="s">
        <v>147</v>
      </c>
      <c r="E343" s="701" t="s">
        <v>143</v>
      </c>
      <c r="F343" s="701">
        <v>15</v>
      </c>
      <c r="G343" s="702" t="s">
        <v>148</v>
      </c>
      <c r="H343" s="701" t="s">
        <v>33</v>
      </c>
      <c r="I343" s="700">
        <v>1</v>
      </c>
      <c r="J343" s="706" t="str">
        <f t="shared" si="70"/>
        <v>MRG</v>
      </c>
      <c r="K343" s="706" t="str">
        <f t="shared" si="71"/>
        <v/>
      </c>
      <c r="L343" s="706" t="str">
        <f t="shared" si="72"/>
        <v>VMK</v>
      </c>
      <c r="M343" s="706" t="str">
        <f t="shared" si="73"/>
        <v>MRG</v>
      </c>
      <c r="N343" s="706" t="str">
        <f t="shared" si="74"/>
        <v>MARGAO</v>
      </c>
      <c r="O343" s="706" t="str">
        <f t="shared" si="75"/>
        <v>VMK</v>
      </c>
      <c r="P343" s="706" t="str">
        <f t="shared" si="76"/>
        <v>VELIM MKT</v>
      </c>
      <c r="Q343" s="706" t="str">
        <f t="shared" si="77"/>
        <v>MRG-VMK</v>
      </c>
      <c r="R343" s="709" t="str">
        <f t="shared" si="78"/>
        <v>MARGAO-ASOL MURIDA-VELIM MKT</v>
      </c>
      <c r="S343" s="710" t="str">
        <f t="shared" si="79"/>
        <v>MRG:MRG-VMK</v>
      </c>
      <c r="T343" s="710" t="str">
        <f t="shared" si="80"/>
        <v>MRG:MRG-MMK-NVL-DRM-CNX-CNN-BMD-SDM-NSI-ASL-BNC-SDV-MRD-BGA-VMK</v>
      </c>
      <c r="U343" s="710" t="str">
        <f t="shared" si="81"/>
        <v>MRG56</v>
      </c>
      <c r="V343" s="1009"/>
      <c r="W343" s="1021" t="e">
        <f t="shared" si="82"/>
        <v>#N/A</v>
      </c>
      <c r="X343" s="690" t="str">
        <f t="shared" si="83"/>
        <v>MARGAO-ASOL MURIDA-VELIM MKT</v>
      </c>
    </row>
    <row r="344" spans="1:24" ht="30" hidden="1">
      <c r="A344" s="699" t="s">
        <v>28</v>
      </c>
      <c r="B344" s="700">
        <v>54</v>
      </c>
      <c r="C344" s="701" t="s">
        <v>29</v>
      </c>
      <c r="D344" s="701" t="s">
        <v>80</v>
      </c>
      <c r="E344" s="701" t="s">
        <v>143</v>
      </c>
      <c r="F344" s="701">
        <v>12</v>
      </c>
      <c r="G344" s="702" t="s">
        <v>144</v>
      </c>
      <c r="H344" s="701" t="s">
        <v>33</v>
      </c>
      <c r="I344" s="700">
        <v>1</v>
      </c>
      <c r="J344" s="706" t="str">
        <f t="shared" si="70"/>
        <v>MRG</v>
      </c>
      <c r="K344" s="706" t="str">
        <f t="shared" si="71"/>
        <v>CUN</v>
      </c>
      <c r="L344" s="706" t="str">
        <f t="shared" si="72"/>
        <v>VMK</v>
      </c>
      <c r="M344" s="706" t="str">
        <f t="shared" si="73"/>
        <v>MRG</v>
      </c>
      <c r="N344" s="706" t="str">
        <f t="shared" si="74"/>
        <v>MARGAO</v>
      </c>
      <c r="O344" s="706" t="str">
        <f t="shared" si="75"/>
        <v>VMK</v>
      </c>
      <c r="P344" s="706" t="str">
        <f t="shared" si="76"/>
        <v>VELIM MKT</v>
      </c>
      <c r="Q344" s="706" t="str">
        <f t="shared" si="77"/>
        <v>MRG-CUN-VMK</v>
      </c>
      <c r="R344" s="709" t="str">
        <f t="shared" si="78"/>
        <v>MARGAO-CUNCOLIM-VELIM MKT</v>
      </c>
      <c r="S344" s="710" t="str">
        <f t="shared" si="79"/>
        <v>MRG:MRG-CUN-VMK</v>
      </c>
      <c r="T344" s="710" t="str">
        <f t="shared" si="80"/>
        <v>MRG:MRG-MMK-NVL-DRM-CNX-DDI-PZK-CUN-BVS-MRD-BGA-VMK</v>
      </c>
      <c r="U344" s="710" t="str">
        <f t="shared" si="81"/>
        <v>MRG54</v>
      </c>
      <c r="V344" s="1009"/>
      <c r="W344" s="1021" t="e">
        <f t="shared" si="82"/>
        <v>#N/A</v>
      </c>
      <c r="X344" s="690" t="str">
        <f t="shared" si="83"/>
        <v>MARGAO-CUNCOLIM-VELIM MKT</v>
      </c>
    </row>
    <row r="345" spans="1:24" ht="45" hidden="1">
      <c r="A345" s="699" t="s">
        <v>28</v>
      </c>
      <c r="B345" s="700">
        <v>7</v>
      </c>
      <c r="C345" s="701" t="s">
        <v>29</v>
      </c>
      <c r="D345" s="701" t="s">
        <v>44</v>
      </c>
      <c r="E345" s="701" t="s">
        <v>42</v>
      </c>
      <c r="F345" s="701">
        <v>22</v>
      </c>
      <c r="G345" s="702" t="s">
        <v>45</v>
      </c>
      <c r="H345" s="701" t="s">
        <v>33</v>
      </c>
      <c r="I345" s="700">
        <v>1</v>
      </c>
      <c r="J345" s="706" t="str">
        <f t="shared" si="70"/>
        <v>MRG</v>
      </c>
      <c r="K345" s="706" t="str">
        <f t="shared" si="71"/>
        <v>BRL</v>
      </c>
      <c r="L345" s="706" t="str">
        <f t="shared" si="72"/>
        <v>VSD</v>
      </c>
      <c r="M345" s="706" t="str">
        <f t="shared" si="73"/>
        <v>MRG</v>
      </c>
      <c r="N345" s="706" t="str">
        <f t="shared" si="74"/>
        <v>MARGAO</v>
      </c>
      <c r="O345" s="706" t="str">
        <f t="shared" si="75"/>
        <v>VSD</v>
      </c>
      <c r="P345" s="706" t="str">
        <f t="shared" si="76"/>
        <v>VASCO</v>
      </c>
      <c r="Q345" s="706" t="str">
        <f t="shared" si="77"/>
        <v>MRG-BRL-VSD</v>
      </c>
      <c r="R345" s="709" t="str">
        <f t="shared" si="78"/>
        <v>MARGAO-BIRLA-VASCO</v>
      </c>
      <c r="S345" s="710" t="str">
        <f t="shared" si="79"/>
        <v>MRG:MRG-BRL-VSD</v>
      </c>
      <c r="T345" s="710" t="str">
        <f t="shared" si="80"/>
        <v>MRG:MRG-NUV-RMD-ANL-SNL-VRN-PRN-TTN-KMN-MTS-UPN-ZAN-ZAR-BRL-MEC-DBM-AIR-VDY-CHC-VDM-SPY-VSD</v>
      </c>
      <c r="U345" s="710" t="str">
        <f t="shared" si="81"/>
        <v>MRG7</v>
      </c>
      <c r="V345" s="1009" t="s">
        <v>5813</v>
      </c>
      <c r="W345" s="1021" t="str">
        <f t="shared" si="82"/>
        <v>MARGAO-BIRLA-VASCO</v>
      </c>
      <c r="X345" s="690" t="str">
        <f t="shared" si="83"/>
        <v>MARGAO-BIRLA-VASCO</v>
      </c>
    </row>
    <row r="346" spans="1:24" hidden="1">
      <c r="A346" s="699" t="s">
        <v>28</v>
      </c>
      <c r="B346" s="700">
        <v>109</v>
      </c>
      <c r="C346" s="701" t="s">
        <v>29</v>
      </c>
      <c r="D346" s="701" t="s">
        <v>44</v>
      </c>
      <c r="E346" s="701" t="s">
        <v>42</v>
      </c>
      <c r="F346" s="701">
        <v>2</v>
      </c>
      <c r="G346" s="702" t="s">
        <v>260</v>
      </c>
      <c r="H346" s="701" t="s">
        <v>259</v>
      </c>
      <c r="I346" s="700">
        <v>2</v>
      </c>
      <c r="J346" s="706" t="str">
        <f t="shared" si="70"/>
        <v>MRG</v>
      </c>
      <c r="K346" s="706" t="str">
        <f t="shared" si="71"/>
        <v>BRL</v>
      </c>
      <c r="L346" s="706" t="str">
        <f t="shared" si="72"/>
        <v>VSD</v>
      </c>
      <c r="M346" s="706" t="str">
        <f t="shared" si="73"/>
        <v>MRG</v>
      </c>
      <c r="N346" s="706" t="str">
        <f t="shared" si="74"/>
        <v>MARGAO</v>
      </c>
      <c r="O346" s="706" t="str">
        <f t="shared" si="75"/>
        <v>VSD</v>
      </c>
      <c r="P346" s="706" t="str">
        <f t="shared" si="76"/>
        <v>VASCO</v>
      </c>
      <c r="Q346" s="706" t="str">
        <f t="shared" si="77"/>
        <v>MRG-BRL-VSD</v>
      </c>
      <c r="R346" s="709" t="str">
        <f t="shared" si="78"/>
        <v>MARGAO-BIRLA-VASCO</v>
      </c>
      <c r="S346" s="710" t="str">
        <f t="shared" si="79"/>
        <v>SHUTTLE:MRG:MRG-BRL-VSD</v>
      </c>
      <c r="T346" s="710" t="str">
        <f t="shared" si="80"/>
        <v>SHUTTLE:MRG:MRG-VSD</v>
      </c>
      <c r="U346" s="710" t="str">
        <f t="shared" si="81"/>
        <v>MRG109</v>
      </c>
      <c r="V346" s="1009" t="s">
        <v>5813</v>
      </c>
      <c r="W346" s="1021" t="str">
        <f t="shared" si="82"/>
        <v>MARGAO-BIRLA-VASCO</v>
      </c>
      <c r="X346" s="690" t="str">
        <f t="shared" si="83"/>
        <v>MARGAO-BIRLA-VASCO</v>
      </c>
    </row>
    <row r="347" spans="1:24" hidden="1">
      <c r="A347" s="701" t="s">
        <v>804</v>
      </c>
      <c r="B347" s="700">
        <v>42</v>
      </c>
      <c r="C347" s="701" t="s">
        <v>42</v>
      </c>
      <c r="D347" s="701" t="s">
        <v>44</v>
      </c>
      <c r="E347" s="701" t="s">
        <v>29</v>
      </c>
      <c r="F347" s="701">
        <v>2</v>
      </c>
      <c r="G347" s="702" t="s">
        <v>855</v>
      </c>
      <c r="H347" s="701" t="s">
        <v>259</v>
      </c>
      <c r="I347" s="700">
        <v>2</v>
      </c>
      <c r="J347" s="706" t="str">
        <f t="shared" si="70"/>
        <v>VSD</v>
      </c>
      <c r="K347" s="706" t="str">
        <f t="shared" si="71"/>
        <v>BRL</v>
      </c>
      <c r="L347" s="706" t="str">
        <f t="shared" si="72"/>
        <v>MRG</v>
      </c>
      <c r="M347" s="706" t="str">
        <f t="shared" si="73"/>
        <v>MRG</v>
      </c>
      <c r="N347" s="706" t="str">
        <f t="shared" si="74"/>
        <v>MARGAO</v>
      </c>
      <c r="O347" s="706" t="str">
        <f t="shared" si="75"/>
        <v>VSD</v>
      </c>
      <c r="P347" s="706" t="str">
        <f t="shared" si="76"/>
        <v>VASCO</v>
      </c>
      <c r="Q347" s="706" t="str">
        <f t="shared" si="77"/>
        <v>MRG-BRL-VSD</v>
      </c>
      <c r="R347" s="709" t="str">
        <f t="shared" si="78"/>
        <v>MARGAO-BIRLA-VASCO</v>
      </c>
      <c r="S347" s="710" t="str">
        <f t="shared" si="79"/>
        <v>SHUTTLE:VSD:MRG-BRL-VSD</v>
      </c>
      <c r="T347" s="710" t="str">
        <f t="shared" si="80"/>
        <v>SHUTTLE:VSD:VSD-MRG</v>
      </c>
      <c r="U347" s="710" t="str">
        <f t="shared" si="81"/>
        <v>VSD42</v>
      </c>
      <c r="V347" s="1009" t="s">
        <v>5813</v>
      </c>
      <c r="W347" s="1021" t="str">
        <f t="shared" si="82"/>
        <v>MARGAO-BIRLA-VASCO</v>
      </c>
      <c r="X347" s="690" t="str">
        <f t="shared" si="83"/>
        <v>MARGAO-BIRLA-VASCO</v>
      </c>
    </row>
    <row r="348" spans="1:24" ht="45" hidden="1">
      <c r="A348" s="701" t="s">
        <v>804</v>
      </c>
      <c r="B348" s="700">
        <v>5</v>
      </c>
      <c r="C348" s="701" t="s">
        <v>42</v>
      </c>
      <c r="D348" s="701" t="s">
        <v>44</v>
      </c>
      <c r="E348" s="701" t="s">
        <v>29</v>
      </c>
      <c r="F348" s="701">
        <v>22</v>
      </c>
      <c r="G348" s="702" t="s">
        <v>810</v>
      </c>
      <c r="H348" s="701" t="s">
        <v>542</v>
      </c>
      <c r="I348" s="700">
        <v>1</v>
      </c>
      <c r="J348" s="706" t="str">
        <f t="shared" si="70"/>
        <v>VSD</v>
      </c>
      <c r="K348" s="706" t="str">
        <f t="shared" si="71"/>
        <v>BRL</v>
      </c>
      <c r="L348" s="706" t="str">
        <f t="shared" si="72"/>
        <v>MRG</v>
      </c>
      <c r="M348" s="706" t="str">
        <f t="shared" si="73"/>
        <v>MRG</v>
      </c>
      <c r="N348" s="706" t="str">
        <f t="shared" si="74"/>
        <v>MARGAO</v>
      </c>
      <c r="O348" s="706" t="str">
        <f t="shared" si="75"/>
        <v>VSD</v>
      </c>
      <c r="P348" s="706" t="str">
        <f t="shared" si="76"/>
        <v>VASCO</v>
      </c>
      <c r="Q348" s="706" t="str">
        <f t="shared" si="77"/>
        <v>MRG-BRL-VSD</v>
      </c>
      <c r="R348" s="709" t="str">
        <f t="shared" si="78"/>
        <v>MARGAO-BIRLA-VASCO</v>
      </c>
      <c r="S348" s="710" t="str">
        <f t="shared" si="79"/>
        <v>VSD:MRG-BRL-VSD</v>
      </c>
      <c r="T348" s="710" t="str">
        <f t="shared" si="80"/>
        <v>VSD:VSD-SPY-VDM-CHC-VDY-AIR-DBM-MEC-BRL-ZAR-ZAN-UPN-MTS-KMN-TTN-PRN-VRN-SNL-ANL-RMD-NUV-MRG</v>
      </c>
      <c r="U348" s="710" t="str">
        <f t="shared" si="81"/>
        <v>VSD5</v>
      </c>
      <c r="V348" s="1009" t="s">
        <v>5813</v>
      </c>
      <c r="W348" s="1021" t="str">
        <f t="shared" si="82"/>
        <v>MARGAO-BIRLA-VASCO</v>
      </c>
      <c r="X348" s="690" t="str">
        <f t="shared" si="83"/>
        <v>MARGAO-BIRLA-VASCO</v>
      </c>
    </row>
    <row r="349" spans="1:24" ht="45" hidden="1">
      <c r="A349" s="699" t="s">
        <v>28</v>
      </c>
      <c r="B349" s="700">
        <v>8</v>
      </c>
      <c r="C349" s="701" t="s">
        <v>29</v>
      </c>
      <c r="D349" s="701" t="s">
        <v>34</v>
      </c>
      <c r="E349" s="701" t="s">
        <v>42</v>
      </c>
      <c r="F349" s="701">
        <v>23</v>
      </c>
      <c r="G349" s="702" t="s">
        <v>46</v>
      </c>
      <c r="H349" s="701" t="s">
        <v>33</v>
      </c>
      <c r="I349" s="700">
        <v>1</v>
      </c>
      <c r="J349" s="706" t="str">
        <f t="shared" si="70"/>
        <v>MRG</v>
      </c>
      <c r="K349" s="706" t="str">
        <f t="shared" si="71"/>
        <v>CNS</v>
      </c>
      <c r="L349" s="706" t="str">
        <f t="shared" si="72"/>
        <v>VSD</v>
      </c>
      <c r="M349" s="706" t="str">
        <f t="shared" si="73"/>
        <v>MRG</v>
      </c>
      <c r="N349" s="706" t="str">
        <f t="shared" si="74"/>
        <v>MARGAO</v>
      </c>
      <c r="O349" s="706" t="str">
        <f t="shared" si="75"/>
        <v>VSD</v>
      </c>
      <c r="P349" s="706" t="str">
        <f t="shared" si="76"/>
        <v>VASCO</v>
      </c>
      <c r="Q349" s="706" t="str">
        <f t="shared" si="77"/>
        <v>MRG-CNS-VSD</v>
      </c>
      <c r="R349" s="709" t="str">
        <f t="shared" si="78"/>
        <v>MARGAO-CANSAULIM-VASCO</v>
      </c>
      <c r="S349" s="710" t="str">
        <f t="shared" si="79"/>
        <v>MRG:MRG-CNS-VSD</v>
      </c>
      <c r="T349" s="710" t="str">
        <f t="shared" si="80"/>
        <v>MRG:MRG-NUV-MJC-RLX-MJD-UTD-ARO-CNS-VEL-VLB-DTM-UPN-ZAN-ZAR-BRL-MEC-DBM-AIR-VDY-CHC-VDM-SPY-VSD</v>
      </c>
      <c r="U349" s="710" t="str">
        <f t="shared" si="81"/>
        <v>MRG8</v>
      </c>
      <c r="V349" s="1009"/>
      <c r="W349" s="1021" t="e">
        <f t="shared" si="82"/>
        <v>#N/A</v>
      </c>
      <c r="X349" s="690" t="str">
        <f t="shared" si="83"/>
        <v>MARGAO-CANSAULIM-VASCO</v>
      </c>
    </row>
    <row r="350" spans="1:24" ht="45" hidden="1">
      <c r="A350" s="699" t="s">
        <v>28</v>
      </c>
      <c r="B350" s="700">
        <v>6</v>
      </c>
      <c r="C350" s="701" t="s">
        <v>29</v>
      </c>
      <c r="D350" s="701" t="s">
        <v>30</v>
      </c>
      <c r="E350" s="701" t="s">
        <v>42</v>
      </c>
      <c r="F350" s="701">
        <v>20</v>
      </c>
      <c r="G350" s="702" t="s">
        <v>43</v>
      </c>
      <c r="H350" s="701" t="s">
        <v>33</v>
      </c>
      <c r="I350" s="700">
        <v>1</v>
      </c>
      <c r="J350" s="706" t="str">
        <f t="shared" si="70"/>
        <v>MRG</v>
      </c>
      <c r="K350" s="706" t="str">
        <f t="shared" si="71"/>
        <v>CRT</v>
      </c>
      <c r="L350" s="706" t="str">
        <f t="shared" si="72"/>
        <v>VSD</v>
      </c>
      <c r="M350" s="706" t="str">
        <f t="shared" si="73"/>
        <v>MRG</v>
      </c>
      <c r="N350" s="706" t="str">
        <f t="shared" si="74"/>
        <v>MARGAO</v>
      </c>
      <c r="O350" s="706" t="str">
        <f t="shared" si="75"/>
        <v>VSD</v>
      </c>
      <c r="P350" s="706" t="str">
        <f t="shared" si="76"/>
        <v>VASCO</v>
      </c>
      <c r="Q350" s="706" t="str">
        <f t="shared" si="77"/>
        <v>MRG-CRT-VSD</v>
      </c>
      <c r="R350" s="709" t="str">
        <f t="shared" si="78"/>
        <v>MARGAO-CORTALIM-VASCO</v>
      </c>
      <c r="S350" s="710" t="str">
        <f t="shared" si="79"/>
        <v>MRG:MRG-CRT-VSD</v>
      </c>
      <c r="T350" s="710" t="str">
        <f t="shared" si="80"/>
        <v>MRG:MRG-NUV-RMD-ANL-SNL-VRN-PRN-TTN-BRX-THN-CRT-SCL-SCV-ZRE-ZUY-DBL-CHC-VDM-SPY-VSD</v>
      </c>
      <c r="U350" s="710" t="str">
        <f t="shared" si="81"/>
        <v>MRG6</v>
      </c>
      <c r="V350" s="1009" t="s">
        <v>5280</v>
      </c>
      <c r="W350" s="1021" t="str">
        <f t="shared" si="82"/>
        <v>MARGAO-CORTALIM-VASCO</v>
      </c>
      <c r="X350" s="690" t="str">
        <f t="shared" si="83"/>
        <v>MARGAO-CORTALIM-VASCO</v>
      </c>
    </row>
    <row r="351" spans="1:24" ht="45" hidden="1">
      <c r="A351" s="701" t="s">
        <v>804</v>
      </c>
      <c r="B351" s="700">
        <v>2</v>
      </c>
      <c r="C351" s="701" t="s">
        <v>42</v>
      </c>
      <c r="D351" s="701" t="s">
        <v>30</v>
      </c>
      <c r="E351" s="701" t="s">
        <v>29</v>
      </c>
      <c r="F351" s="701">
        <v>20</v>
      </c>
      <c r="G351" s="702" t="s">
        <v>806</v>
      </c>
      <c r="H351" s="701" t="s">
        <v>542</v>
      </c>
      <c r="I351" s="700">
        <v>1</v>
      </c>
      <c r="J351" s="706" t="str">
        <f t="shared" si="70"/>
        <v>VSD</v>
      </c>
      <c r="K351" s="706" t="str">
        <f t="shared" si="71"/>
        <v>CRT</v>
      </c>
      <c r="L351" s="706" t="str">
        <f t="shared" si="72"/>
        <v>MRG</v>
      </c>
      <c r="M351" s="706" t="str">
        <f t="shared" si="73"/>
        <v>MRG</v>
      </c>
      <c r="N351" s="706" t="str">
        <f t="shared" si="74"/>
        <v>MARGAO</v>
      </c>
      <c r="O351" s="706" t="str">
        <f t="shared" si="75"/>
        <v>VSD</v>
      </c>
      <c r="P351" s="706" t="str">
        <f t="shared" si="76"/>
        <v>VASCO</v>
      </c>
      <c r="Q351" s="706" t="str">
        <f t="shared" si="77"/>
        <v>MRG-CRT-VSD</v>
      </c>
      <c r="R351" s="709" t="str">
        <f t="shared" si="78"/>
        <v>MARGAO-CORTALIM-VASCO</v>
      </c>
      <c r="S351" s="710" t="str">
        <f t="shared" si="79"/>
        <v>VSD:MRG-CRT-VSD</v>
      </c>
      <c r="T351" s="710" t="str">
        <f t="shared" si="80"/>
        <v>VSD:VSD-SPY-VDM-CHC-DBL-ZUY-ZRE-SCV-SCL-CRT-THN-BRX-TTN-PRN-VRN-SNL-ANL-RMD-NUV-MRG</v>
      </c>
      <c r="U351" s="710" t="str">
        <f t="shared" si="81"/>
        <v>VSD2</v>
      </c>
      <c r="V351" s="1009" t="s">
        <v>5280</v>
      </c>
      <c r="W351" s="1021" t="str">
        <f t="shared" si="82"/>
        <v>MARGAO-CORTALIM-VASCO</v>
      </c>
      <c r="X351" s="690" t="str">
        <f t="shared" si="83"/>
        <v>MARGAO-CORTALIM-VASCO</v>
      </c>
    </row>
    <row r="352" spans="1:24" ht="90" hidden="1">
      <c r="A352" s="701" t="s">
        <v>804</v>
      </c>
      <c r="B352" s="700">
        <v>63</v>
      </c>
      <c r="C352" s="701" t="s">
        <v>42</v>
      </c>
      <c r="D352" s="701" t="s">
        <v>875</v>
      </c>
      <c r="E352" s="701" t="s">
        <v>284</v>
      </c>
      <c r="F352" s="701">
        <v>42</v>
      </c>
      <c r="G352" s="702" t="s">
        <v>876</v>
      </c>
      <c r="H352" s="701" t="s">
        <v>272</v>
      </c>
      <c r="I352" s="700">
        <v>2</v>
      </c>
      <c r="J352" s="706" t="str">
        <f t="shared" si="70"/>
        <v>VSD</v>
      </c>
      <c r="K352" s="706" t="str">
        <f t="shared" si="71"/>
        <v/>
      </c>
      <c r="L352" s="706" t="str">
        <f t="shared" si="72"/>
        <v>MRJ</v>
      </c>
      <c r="M352" s="706" t="str">
        <f t="shared" si="73"/>
        <v>MRJ</v>
      </c>
      <c r="N352" s="706" t="str">
        <f t="shared" si="74"/>
        <v>MIRAJ</v>
      </c>
      <c r="O352" s="706" t="str">
        <f t="shared" si="75"/>
        <v>VSD</v>
      </c>
      <c r="P352" s="706" t="str">
        <f t="shared" si="76"/>
        <v>VASCO</v>
      </c>
      <c r="Q352" s="706" t="str">
        <f t="shared" si="77"/>
        <v>MRJ-VSD</v>
      </c>
      <c r="R352" s="709" t="str">
        <f t="shared" si="78"/>
        <v>MIRAJ-SW KOLHAPUR-VASCO</v>
      </c>
      <c r="S352" s="710" t="str">
        <f t="shared" si="79"/>
        <v>VSD:MRJ-VSD</v>
      </c>
      <c r="T352" s="710" t="str">
        <f t="shared" si="80"/>
        <v>VSD:VSD-CHC-CRT-PLR-GMC-PNJ-TBD-GUL-PRV-GRI-MPS-KWD-CVL-DHG-PDN-SBG-PKD-UGV-TRS-PTR-BND-SWD-AKR-ZRP-KUD-PDR-ORS-KSL-OSR-KNV-HUM-NAN-TRL-VBW-GGB-SVN-KLE-RNK-KLP-HKL-JSP-MRJ</v>
      </c>
      <c r="U352" s="710" t="str">
        <f t="shared" si="81"/>
        <v>VSD63</v>
      </c>
      <c r="V352" s="1009"/>
      <c r="W352" s="1021" t="e">
        <f t="shared" si="82"/>
        <v>#N/A</v>
      </c>
      <c r="X352" s="690" t="str">
        <f t="shared" si="83"/>
        <v>MIRAJ-SW KOLHAPUR-VASCO</v>
      </c>
    </row>
    <row r="353" spans="1:24" ht="75" hidden="1">
      <c r="A353" s="699" t="s">
        <v>302</v>
      </c>
      <c r="B353" s="700">
        <v>119</v>
      </c>
      <c r="C353" s="701" t="s">
        <v>31</v>
      </c>
      <c r="D353" s="701" t="s">
        <v>424</v>
      </c>
      <c r="E353" s="701" t="s">
        <v>425</v>
      </c>
      <c r="F353" s="701">
        <v>39</v>
      </c>
      <c r="G353" s="702" t="s">
        <v>426</v>
      </c>
      <c r="H353" s="701" t="s">
        <v>307</v>
      </c>
      <c r="I353" s="700">
        <v>2</v>
      </c>
      <c r="J353" s="706" t="str">
        <f t="shared" si="70"/>
        <v>PNJ</v>
      </c>
      <c r="K353" s="706" t="str">
        <f t="shared" si="71"/>
        <v>DDM</v>
      </c>
      <c r="L353" s="706" t="str">
        <f t="shared" si="72"/>
        <v>MRL</v>
      </c>
      <c r="M353" s="706" t="str">
        <f t="shared" si="73"/>
        <v>MRL</v>
      </c>
      <c r="N353" s="706" t="str">
        <f t="shared" si="74"/>
        <v>MORLE</v>
      </c>
      <c r="O353" s="706" t="str">
        <f t="shared" si="75"/>
        <v>PNJ</v>
      </c>
      <c r="P353" s="706" t="str">
        <f t="shared" si="76"/>
        <v>PANAJI</v>
      </c>
      <c r="Q353" s="706" t="str">
        <f t="shared" si="77"/>
        <v>MRL-DDM-PNJ</v>
      </c>
      <c r="R353" s="709" t="str">
        <f t="shared" si="78"/>
        <v>MORLE-DODAMARG-PANAJI</v>
      </c>
      <c r="S353" s="710" t="str">
        <f t="shared" si="79"/>
        <v>PNJ:MRL-DDM-PNJ</v>
      </c>
      <c r="T353" s="710" t="str">
        <f t="shared" si="80"/>
        <v>PNJ:PNJ-SAI-TBD-GUL-COP-PWK-PRV-GRO-GPK-GCX-MPS-MCT-DLR-PDM-KWD-MDL-TVI-TGD-CNB-SRL-SCP-CLS-ASN-NND-KSP-GDD-GBR-DDM-AMB-ZBR-KDS-UPT-BDS-AWD-VGT-KNT-TRI-GTW-MRL</v>
      </c>
      <c r="U353" s="710" t="str">
        <f t="shared" si="81"/>
        <v>PNJ119</v>
      </c>
      <c r="V353" s="1009"/>
      <c r="W353" s="1021" t="e">
        <f t="shared" si="82"/>
        <v>#N/A</v>
      </c>
      <c r="X353" s="690" t="str">
        <f t="shared" si="83"/>
        <v>MORLE-DODAMARG-PANAJI</v>
      </c>
    </row>
    <row r="354" spans="1:24" ht="45" hidden="1">
      <c r="A354" s="699" t="s">
        <v>28</v>
      </c>
      <c r="B354" s="700">
        <v>107</v>
      </c>
      <c r="C354" s="701" t="s">
        <v>42</v>
      </c>
      <c r="D354" s="701" t="s">
        <v>30</v>
      </c>
      <c r="E354" s="701" t="s">
        <v>256</v>
      </c>
      <c r="F354" s="701">
        <v>22</v>
      </c>
      <c r="G354" s="702" t="s">
        <v>257</v>
      </c>
      <c r="H354" s="701" t="s">
        <v>33</v>
      </c>
      <c r="I354" s="700">
        <v>1</v>
      </c>
      <c r="J354" s="706" t="str">
        <f t="shared" si="70"/>
        <v>VSD</v>
      </c>
      <c r="K354" s="706" t="str">
        <f t="shared" si="71"/>
        <v>CRT</v>
      </c>
      <c r="L354" s="706" t="str">
        <f t="shared" si="72"/>
        <v>MRS</v>
      </c>
      <c r="M354" s="706" t="str">
        <f t="shared" si="73"/>
        <v>MRS</v>
      </c>
      <c r="N354" s="706" t="str">
        <f t="shared" si="74"/>
        <v>MRG RLY STN</v>
      </c>
      <c r="O354" s="706" t="str">
        <f t="shared" si="75"/>
        <v>VSD</v>
      </c>
      <c r="P354" s="706" t="str">
        <f t="shared" si="76"/>
        <v>VASCO</v>
      </c>
      <c r="Q354" s="706" t="str">
        <f t="shared" si="77"/>
        <v>MRS-CRT-VSD</v>
      </c>
      <c r="R354" s="709" t="str">
        <f t="shared" si="78"/>
        <v>MRG RLY STN-CORTALIM-VASCO</v>
      </c>
      <c r="S354" s="710" t="str">
        <f t="shared" si="79"/>
        <v>MRG:MRS-CRT-VSD</v>
      </c>
      <c r="T354" s="710" t="str">
        <f t="shared" si="80"/>
        <v>MRG:VSD-SPY-VDM-CHC-DBL-ZUY-ZRE-SCV-SCL-CRT-THN-BRX-TTN-PRN-VRN-SNL-ANL-RMD-NUV-MRG-MMK-MRS</v>
      </c>
      <c r="U354" s="710" t="str">
        <f t="shared" si="81"/>
        <v>MRG107</v>
      </c>
      <c r="V354" s="1009"/>
      <c r="W354" s="1021" t="e">
        <f t="shared" si="82"/>
        <v>#N/A</v>
      </c>
      <c r="X354" s="690" t="str">
        <f t="shared" si="83"/>
        <v>MRG RLY STN-CORTALIM-VASCO</v>
      </c>
    </row>
    <row r="355" spans="1:24" ht="60" hidden="1">
      <c r="A355" s="699" t="s">
        <v>541</v>
      </c>
      <c r="B355" s="700">
        <v>160</v>
      </c>
      <c r="C355" s="701" t="s">
        <v>31</v>
      </c>
      <c r="D355" s="701" t="s">
        <v>796</v>
      </c>
      <c r="E355" s="701" t="s">
        <v>797</v>
      </c>
      <c r="F355" s="701">
        <v>27</v>
      </c>
      <c r="G355" s="702" t="s">
        <v>798</v>
      </c>
      <c r="H355" s="701" t="s">
        <v>272</v>
      </c>
      <c r="I355" s="700">
        <v>2</v>
      </c>
      <c r="J355" s="706" t="str">
        <f t="shared" si="70"/>
        <v>PNJ</v>
      </c>
      <c r="K355" s="706" t="str">
        <f t="shared" si="71"/>
        <v>SMG</v>
      </c>
      <c r="L355" s="706" t="str">
        <f t="shared" si="72"/>
        <v>MSU</v>
      </c>
      <c r="M355" s="706" t="str">
        <f t="shared" si="73"/>
        <v>MSU</v>
      </c>
      <c r="N355" s="706" t="str">
        <f t="shared" si="74"/>
        <v>MYSURU</v>
      </c>
      <c r="O355" s="706" t="str">
        <f t="shared" si="75"/>
        <v>PNJ</v>
      </c>
      <c r="P355" s="706" t="str">
        <f t="shared" si="76"/>
        <v>PANAJI</v>
      </c>
      <c r="Q355" s="706" t="str">
        <f t="shared" si="77"/>
        <v>MSU-SMG-PNJ</v>
      </c>
      <c r="R355" s="709" t="str">
        <f t="shared" si="78"/>
        <v>MYSURU-SHIVAMOGGA-PANAJI</v>
      </c>
      <c r="S355" s="710" t="str">
        <f t="shared" si="79"/>
        <v>PRV:MSU-SMG-PNJ</v>
      </c>
      <c r="T355" s="710" t="str">
        <f t="shared" si="80"/>
        <v>PRV:PNJ-PND-MRG-CUN-CNC-PBR-KRW-ANK-KTA-HNW-GSP-MGD-TGP-SGR-SMG-BDV-TRR-BRR-KDU-ARS-GHS-CPT-KIK-KPE-PDV-SRP-MSU</v>
      </c>
      <c r="U355" s="710" t="str">
        <f t="shared" si="81"/>
        <v>PRV160</v>
      </c>
      <c r="V355" s="1009"/>
      <c r="W355" s="1021" t="e">
        <f t="shared" si="82"/>
        <v>#N/A</v>
      </c>
      <c r="X355" s="690" t="str">
        <f t="shared" si="83"/>
        <v>MYSURU-SHIVAMOGGA-PANAJI</v>
      </c>
    </row>
    <row r="356" spans="1:24" ht="60" hidden="1">
      <c r="A356" s="699" t="s">
        <v>541</v>
      </c>
      <c r="B356" s="700">
        <v>161</v>
      </c>
      <c r="C356" s="701" t="s">
        <v>31</v>
      </c>
      <c r="D356" s="701" t="s">
        <v>796</v>
      </c>
      <c r="E356" s="701" t="s">
        <v>797</v>
      </c>
      <c r="F356" s="701">
        <v>26</v>
      </c>
      <c r="G356" s="702" t="s">
        <v>799</v>
      </c>
      <c r="H356" s="701" t="s">
        <v>272</v>
      </c>
      <c r="I356" s="700">
        <v>2</v>
      </c>
      <c r="J356" s="706" t="str">
        <f t="shared" si="70"/>
        <v>PNJ</v>
      </c>
      <c r="K356" s="706" t="str">
        <f t="shared" si="71"/>
        <v>SMG</v>
      </c>
      <c r="L356" s="706" t="str">
        <f t="shared" si="72"/>
        <v>MSU</v>
      </c>
      <c r="M356" s="706" t="str">
        <f t="shared" si="73"/>
        <v>MSU</v>
      </c>
      <c r="N356" s="706" t="str">
        <f t="shared" si="74"/>
        <v>MYSURU</v>
      </c>
      <c r="O356" s="706" t="str">
        <f t="shared" si="75"/>
        <v>PNJ</v>
      </c>
      <c r="P356" s="706" t="str">
        <f t="shared" si="76"/>
        <v>PANAJI</v>
      </c>
      <c r="Q356" s="706" t="str">
        <f t="shared" si="77"/>
        <v>MSU-SMG-PNJ</v>
      </c>
      <c r="R356" s="709" t="str">
        <f t="shared" si="78"/>
        <v>MYSURU-SHIVAMOGGA-PANAJI</v>
      </c>
      <c r="S356" s="710" t="str">
        <f t="shared" si="79"/>
        <v>PRV:MSU-SMG-PNJ</v>
      </c>
      <c r="T356" s="710" t="str">
        <f t="shared" si="80"/>
        <v>PRV:PNJ-PND-MRG-CNC-PBR-KRW-ANK-KTA-HNW-GSP-MGD-TGP-SGR-SMG-BDV-TRR-BRR-KDU-ARS-GHS-CPT-KIK-KPE-PDV-SRP-MSU</v>
      </c>
      <c r="U356" s="710" t="str">
        <f t="shared" si="81"/>
        <v>PRV161</v>
      </c>
      <c r="V356" s="1009"/>
      <c r="W356" s="1021" t="e">
        <f t="shared" si="82"/>
        <v>#N/A</v>
      </c>
      <c r="X356" s="690" t="str">
        <f t="shared" si="83"/>
        <v>MYSURU-SHIVAMOGGA-PANAJI</v>
      </c>
    </row>
    <row r="357" spans="1:24" ht="60" hidden="1">
      <c r="A357" s="699" t="s">
        <v>541</v>
      </c>
      <c r="B357" s="700">
        <v>162</v>
      </c>
      <c r="C357" s="701" t="s">
        <v>31</v>
      </c>
      <c r="D357" s="701" t="s">
        <v>796</v>
      </c>
      <c r="E357" s="701" t="s">
        <v>797</v>
      </c>
      <c r="F357" s="701">
        <v>26</v>
      </c>
      <c r="G357" s="702" t="s">
        <v>799</v>
      </c>
      <c r="H357" s="701" t="s">
        <v>800</v>
      </c>
      <c r="I357" s="700">
        <v>2</v>
      </c>
      <c r="J357" s="706" t="str">
        <f t="shared" si="70"/>
        <v>PNJ</v>
      </c>
      <c r="K357" s="706" t="str">
        <f t="shared" si="71"/>
        <v>SMG</v>
      </c>
      <c r="L357" s="706" t="str">
        <f t="shared" si="72"/>
        <v>MSU</v>
      </c>
      <c r="M357" s="706" t="str">
        <f t="shared" si="73"/>
        <v>MSU</v>
      </c>
      <c r="N357" s="706" t="str">
        <f t="shared" si="74"/>
        <v>MYSURU</v>
      </c>
      <c r="O357" s="706" t="str">
        <f t="shared" si="75"/>
        <v>PNJ</v>
      </c>
      <c r="P357" s="706" t="str">
        <f t="shared" si="76"/>
        <v>PANAJI</v>
      </c>
      <c r="Q357" s="706" t="str">
        <f t="shared" si="77"/>
        <v>MSU-SMG-PNJ</v>
      </c>
      <c r="R357" s="709" t="str">
        <f t="shared" si="78"/>
        <v>MYSURU-SHIVAMOGGA-PANAJI</v>
      </c>
      <c r="S357" s="710" t="str">
        <f t="shared" si="79"/>
        <v>PRV:MSU-SMG-PNJ</v>
      </c>
      <c r="T357" s="710" t="str">
        <f t="shared" si="80"/>
        <v>PRV:PNJ-PND-MRG-CNC-PBR-KRW-ANK-KTA-HNW-GSP-MGD-TGP-SGR-SMG-BDV-TRR-BRR-KDU-ARS-GHS-CPT-KIK-KPE-PDV-SRP-MSU</v>
      </c>
      <c r="U357" s="710" t="str">
        <f t="shared" si="81"/>
        <v>PRV162</v>
      </c>
      <c r="V357" s="1009"/>
      <c r="W357" s="1021" t="e">
        <f t="shared" si="82"/>
        <v>#N/A</v>
      </c>
      <c r="X357" s="690" t="str">
        <f t="shared" si="83"/>
        <v>MYSURU-SHIVAMOGGA-PANAJI</v>
      </c>
    </row>
    <row r="358" spans="1:24" ht="105" hidden="1">
      <c r="A358" s="699" t="s">
        <v>541</v>
      </c>
      <c r="B358" s="700">
        <v>27</v>
      </c>
      <c r="C358" s="701" t="s">
        <v>565</v>
      </c>
      <c r="D358" s="701" t="s">
        <v>321</v>
      </c>
      <c r="E358" s="701" t="s">
        <v>566</v>
      </c>
      <c r="F358" s="701">
        <v>55</v>
      </c>
      <c r="G358" s="702" t="s">
        <v>567</v>
      </c>
      <c r="H358" s="701" t="s">
        <v>542</v>
      </c>
      <c r="I358" s="700">
        <v>1</v>
      </c>
      <c r="J358" s="706" t="str">
        <f t="shared" si="70"/>
        <v>KLA</v>
      </c>
      <c r="K358" s="706" t="str">
        <f t="shared" si="71"/>
        <v>MPS</v>
      </c>
      <c r="L358" s="706" t="str">
        <f t="shared" si="72"/>
        <v>NND</v>
      </c>
      <c r="M358" s="706" t="str">
        <f t="shared" si="73"/>
        <v>NND</v>
      </c>
      <c r="N358" s="706" t="str">
        <f t="shared" si="74"/>
        <v>NANODA</v>
      </c>
      <c r="O358" s="706" t="str">
        <f t="shared" si="75"/>
        <v>KLA</v>
      </c>
      <c r="P358" s="706" t="str">
        <f t="shared" si="76"/>
        <v>PNJ K.AKDMI</v>
      </c>
      <c r="Q358" s="706" t="str">
        <f t="shared" si="77"/>
        <v>NND-MPS-KLA</v>
      </c>
      <c r="R358" s="709" t="str">
        <f t="shared" si="78"/>
        <v>NANODA-MAPUSA-PNJ K.AKDMI</v>
      </c>
      <c r="S358" s="710" t="str">
        <f t="shared" si="79"/>
        <v>PRV:NND-MPS-KLA</v>
      </c>
      <c r="T358" s="710" t="str">
        <f t="shared" si="80"/>
        <v>PRV:KLA-MKT-FBT-PNJ-SAI-TBD-GUL-COP-PWK-PRV-GRO-GPK-GCX-MPS-MCT-DLR-PDM-KWD-MDL-TVI-TGD-CNB-SRL-SCP-CLS-ASN-MLG-MTP-VLS-BCH-ZCL-SRX-AHP-VJN-KTK-SKL-SHB-HRV-PNG-PUD-HND-HVD-SLI-BUI-KHN-RGT-NGV-VLP-SNC-NGO-DVX-PST-MLL-BBR-NND</v>
      </c>
      <c r="U358" s="710" t="str">
        <f t="shared" si="81"/>
        <v>PRV27</v>
      </c>
      <c r="V358" s="1009"/>
      <c r="W358" s="1021" t="e">
        <f t="shared" si="82"/>
        <v>#N/A</v>
      </c>
      <c r="X358" s="690" t="str">
        <f t="shared" si="83"/>
        <v>NANODA-MAPUSA-PNJ K.AKDMI</v>
      </c>
    </row>
    <row r="359" spans="1:24" ht="90" hidden="1">
      <c r="A359" s="699" t="s">
        <v>541</v>
      </c>
      <c r="B359" s="700">
        <v>31</v>
      </c>
      <c r="C359" s="701" t="s">
        <v>31</v>
      </c>
      <c r="D359" s="701" t="s">
        <v>316</v>
      </c>
      <c r="E359" s="701" t="s">
        <v>566</v>
      </c>
      <c r="F359" s="701">
        <v>42</v>
      </c>
      <c r="G359" s="702" t="s">
        <v>573</v>
      </c>
      <c r="H359" s="701" t="s">
        <v>542</v>
      </c>
      <c r="I359" s="700">
        <v>1</v>
      </c>
      <c r="J359" s="706" t="str">
        <f t="shared" si="70"/>
        <v>PNJ</v>
      </c>
      <c r="K359" s="706" t="str">
        <f t="shared" si="71"/>
        <v>MRC</v>
      </c>
      <c r="L359" s="706" t="str">
        <f t="shared" si="72"/>
        <v>NND</v>
      </c>
      <c r="M359" s="706" t="str">
        <f t="shared" si="73"/>
        <v>NND</v>
      </c>
      <c r="N359" s="706" t="str">
        <f t="shared" si="74"/>
        <v>NANODA</v>
      </c>
      <c r="O359" s="706" t="str">
        <f t="shared" si="75"/>
        <v>PNJ</v>
      </c>
      <c r="P359" s="706" t="str">
        <f t="shared" si="76"/>
        <v>PANAJI</v>
      </c>
      <c r="Q359" s="706" t="str">
        <f t="shared" si="77"/>
        <v>NND-MRC-PNJ</v>
      </c>
      <c r="R359" s="709" t="str">
        <f t="shared" si="78"/>
        <v>NANODA-MARCEL-PANAJI</v>
      </c>
      <c r="S359" s="710" t="str">
        <f t="shared" si="79"/>
        <v>PRV:NND-MRC-PNJ</v>
      </c>
      <c r="T359" s="710" t="str">
        <f t="shared" si="80"/>
        <v>PRV:PNJ-RPT-FRY-RBD-RSC-SPD-BGN-OLD-PMP-COR-DLP-BNS-TBG-TVR-MRC-KDL-AMN-SEZ-NVT-NHV-KDN-GTN-SKL-SHB-HRV-PNG-PUD-HND-HVD-SLI-BUI-KHN-RGT-NGV-VLP-SNC-NGO-DVX-PST-MLL-BBR-NND</v>
      </c>
      <c r="U359" s="710" t="str">
        <f t="shared" si="81"/>
        <v>PRV31</v>
      </c>
      <c r="V359" s="1009"/>
      <c r="W359" s="1021" t="e">
        <f t="shared" si="82"/>
        <v>#N/A</v>
      </c>
      <c r="X359" s="690" t="str">
        <f t="shared" si="83"/>
        <v>NANODA-MARCEL-PANAJI</v>
      </c>
    </row>
    <row r="360" spans="1:24" ht="90" hidden="1">
      <c r="A360" s="699" t="s">
        <v>541</v>
      </c>
      <c r="B360" s="700">
        <v>32</v>
      </c>
      <c r="C360" s="701" t="s">
        <v>308</v>
      </c>
      <c r="D360" s="701" t="s">
        <v>316</v>
      </c>
      <c r="E360" s="701" t="s">
        <v>574</v>
      </c>
      <c r="F360" s="701">
        <v>41</v>
      </c>
      <c r="G360" s="702" t="s">
        <v>575</v>
      </c>
      <c r="H360" s="701" t="s">
        <v>542</v>
      </c>
      <c r="I360" s="700">
        <v>1</v>
      </c>
      <c r="J360" s="706" t="str">
        <f t="shared" si="70"/>
        <v>MKT</v>
      </c>
      <c r="K360" s="706" t="str">
        <f t="shared" si="71"/>
        <v>MRC</v>
      </c>
      <c r="L360" s="706" t="str">
        <f t="shared" si="72"/>
        <v>NNL</v>
      </c>
      <c r="M360" s="706" t="str">
        <f t="shared" si="73"/>
        <v>NNL</v>
      </c>
      <c r="N360" s="706" t="str">
        <f t="shared" si="74"/>
        <v>NANELI</v>
      </c>
      <c r="O360" s="706" t="str">
        <f t="shared" si="75"/>
        <v>MKT</v>
      </c>
      <c r="P360" s="706" t="str">
        <f t="shared" si="76"/>
        <v>PANAJI MKT</v>
      </c>
      <c r="Q360" s="706" t="str">
        <f t="shared" si="77"/>
        <v>NNL-MRC-MKT</v>
      </c>
      <c r="R360" s="709" t="str">
        <f t="shared" si="78"/>
        <v>NANELI-MARCEL-PANAJI MKT</v>
      </c>
      <c r="S360" s="710" t="str">
        <f t="shared" si="79"/>
        <v>PRV:NNL-MRC-MKT</v>
      </c>
      <c r="T360" s="710" t="str">
        <f t="shared" si="80"/>
        <v>PRV:MKT-FBT-PNJ-RPT-FRY-RBD-RSC-SPD-BGN-OLD-PMP-COR-DLP-BNS-TBG-TVR-MRC-KDL-AMN-SEZ-NVT-NHV-KDN-GTN-SKL-SHB-HRV-PNG-PUD-HND-HVD-SLI-BUI-KHN-RGT-NGV-VLP-SNC-NGO-BMK-NNL</v>
      </c>
      <c r="U360" s="710" t="str">
        <f t="shared" si="81"/>
        <v>PRV32</v>
      </c>
      <c r="V360" s="1009"/>
      <c r="W360" s="1021" t="e">
        <f t="shared" si="82"/>
        <v>#N/A</v>
      </c>
      <c r="X360" s="690" t="str">
        <f t="shared" si="83"/>
        <v>NANELI-MARCEL-PANAJI MKT</v>
      </c>
    </row>
    <row r="361" spans="1:24" hidden="1">
      <c r="A361" s="699" t="s">
        <v>302</v>
      </c>
      <c r="B361" s="700">
        <v>85</v>
      </c>
      <c r="C361" s="701" t="s">
        <v>430</v>
      </c>
      <c r="D361" s="701" t="s">
        <v>431</v>
      </c>
      <c r="E361" s="701" t="s">
        <v>428</v>
      </c>
      <c r="F361" s="701">
        <v>6</v>
      </c>
      <c r="G361" s="702" t="s">
        <v>432</v>
      </c>
      <c r="H361" s="701" t="s">
        <v>307</v>
      </c>
      <c r="I361" s="700">
        <v>1</v>
      </c>
      <c r="J361" s="706" t="str">
        <f t="shared" si="70"/>
        <v>OLF</v>
      </c>
      <c r="K361" s="706" t="str">
        <f t="shared" si="71"/>
        <v>MLR</v>
      </c>
      <c r="L361" s="706" t="str">
        <f t="shared" si="72"/>
        <v>NRV</v>
      </c>
      <c r="M361" s="706" t="str">
        <f t="shared" si="73"/>
        <v>NRV</v>
      </c>
      <c r="N361" s="706" t="str">
        <f t="shared" si="74"/>
        <v>NARVA FERRY</v>
      </c>
      <c r="O361" s="706" t="str">
        <f t="shared" si="75"/>
        <v>OLF</v>
      </c>
      <c r="P361" s="706" t="str">
        <f t="shared" si="76"/>
        <v>OLD GOA FRY</v>
      </c>
      <c r="Q361" s="706" t="str">
        <f t="shared" si="77"/>
        <v>NRV-MLR-OLF</v>
      </c>
      <c r="R361" s="709" t="str">
        <f t="shared" si="78"/>
        <v>NARVA FERRY-MALAR-OLD GOA FRY</v>
      </c>
      <c r="S361" s="710" t="str">
        <f t="shared" si="79"/>
        <v>PNJ:NRV-MLR-OLF</v>
      </c>
      <c r="T361" s="710" t="str">
        <f t="shared" si="80"/>
        <v>PNJ:OLF-MDD-DWR-MLR-NSC-NRV</v>
      </c>
      <c r="U361" s="710" t="str">
        <f t="shared" si="81"/>
        <v>PNJ85</v>
      </c>
      <c r="V361" s="1009"/>
      <c r="W361" s="1021" t="e">
        <f t="shared" si="82"/>
        <v>#N/A</v>
      </c>
      <c r="X361" s="690" t="str">
        <f t="shared" si="83"/>
        <v>NARVA FERRY-MALAR-OLD GOA FRY</v>
      </c>
    </row>
    <row r="362" spans="1:24" ht="75" hidden="1">
      <c r="A362" s="699" t="s">
        <v>541</v>
      </c>
      <c r="B362" s="700">
        <v>72</v>
      </c>
      <c r="C362" s="701" t="s">
        <v>38</v>
      </c>
      <c r="D362" s="701" t="s">
        <v>30</v>
      </c>
      <c r="E362" s="701" t="s">
        <v>428</v>
      </c>
      <c r="F362" s="701">
        <v>34</v>
      </c>
      <c r="G362" s="702" t="s">
        <v>649</v>
      </c>
      <c r="H362" s="701" t="s">
        <v>542</v>
      </c>
      <c r="I362" s="700">
        <v>1</v>
      </c>
      <c r="J362" s="706" t="str">
        <f t="shared" si="70"/>
        <v>PND</v>
      </c>
      <c r="K362" s="706" t="str">
        <f t="shared" si="71"/>
        <v>CRT</v>
      </c>
      <c r="L362" s="706" t="str">
        <f t="shared" si="72"/>
        <v>NRV</v>
      </c>
      <c r="M362" s="706" t="str">
        <f t="shared" si="73"/>
        <v>NRV</v>
      </c>
      <c r="N362" s="706" t="str">
        <f t="shared" si="74"/>
        <v>NARVA FERRY</v>
      </c>
      <c r="O362" s="706" t="str">
        <f t="shared" si="75"/>
        <v>PND</v>
      </c>
      <c r="P362" s="706" t="str">
        <f t="shared" si="76"/>
        <v>PONDA</v>
      </c>
      <c r="Q362" s="706" t="str">
        <f t="shared" si="77"/>
        <v>NRV-CRT-PND</v>
      </c>
      <c r="R362" s="709" t="str">
        <f t="shared" si="78"/>
        <v>NARVA FERRY-CORTALIM-PONDA</v>
      </c>
      <c r="S362" s="710" t="str">
        <f t="shared" si="79"/>
        <v>PRV:NRV-CRT-PND</v>
      </c>
      <c r="T362" s="710" t="str">
        <f t="shared" si="80"/>
        <v>PRV:PND-FCL-FMD-PTK-MDO-MGS-KDM-BHM-BNS-TBG-TVR-MRC-KDL-AMN-SEZ-NVT-NHV-KDN-GTN-SKL-KTK-VJN-AHP-SRX-ZCL-BCH-PAZ-DBD-BRZ-STA-PLG-SPT-PCY-NRV</v>
      </c>
      <c r="U362" s="710" t="str">
        <f t="shared" si="81"/>
        <v>PRV72</v>
      </c>
      <c r="V362" s="1009"/>
      <c r="W362" s="1021" t="e">
        <f t="shared" si="82"/>
        <v>#N/A</v>
      </c>
      <c r="X362" s="690" t="str">
        <f t="shared" si="83"/>
        <v>NARVA FERRY-CORTALIM-PONDA</v>
      </c>
    </row>
    <row r="363" spans="1:24" ht="30" hidden="1">
      <c r="A363" s="699" t="s">
        <v>302</v>
      </c>
      <c r="B363" s="700">
        <v>83</v>
      </c>
      <c r="C363" s="701" t="s">
        <v>31</v>
      </c>
      <c r="D363" s="701" t="s">
        <v>427</v>
      </c>
      <c r="E363" s="701" t="s">
        <v>428</v>
      </c>
      <c r="F363" s="701">
        <v>13</v>
      </c>
      <c r="G363" s="702" t="s">
        <v>429</v>
      </c>
      <c r="H363" s="701" t="s">
        <v>307</v>
      </c>
      <c r="I363" s="700">
        <v>1</v>
      </c>
      <c r="J363" s="706" t="str">
        <f t="shared" si="70"/>
        <v>PNJ</v>
      </c>
      <c r="K363" s="706" t="str">
        <f t="shared" si="71"/>
        <v>OLD</v>
      </c>
      <c r="L363" s="706" t="str">
        <f t="shared" si="72"/>
        <v>NRV</v>
      </c>
      <c r="M363" s="706" t="str">
        <f t="shared" si="73"/>
        <v>NRV</v>
      </c>
      <c r="N363" s="706" t="str">
        <f t="shared" si="74"/>
        <v>NARVA FERRY</v>
      </c>
      <c r="O363" s="706" t="str">
        <f t="shared" si="75"/>
        <v>PNJ</v>
      </c>
      <c r="P363" s="706" t="str">
        <f t="shared" si="76"/>
        <v>PANAJI</v>
      </c>
      <c r="Q363" s="706" t="str">
        <f t="shared" si="77"/>
        <v>NRV-OLD-PNJ</v>
      </c>
      <c r="R363" s="709" t="str">
        <f t="shared" si="78"/>
        <v>NARVA FERRY-OLD GOA-PANAJI</v>
      </c>
      <c r="S363" s="710" t="str">
        <f t="shared" si="79"/>
        <v>PNJ:NRV-OLD-PNJ</v>
      </c>
      <c r="T363" s="710" t="str">
        <f t="shared" si="80"/>
        <v>PNJ:PNJ-RPT-FRY-RBD-RSC-SPD-BGN-OLD-MDD-DWR-MLR-NSC-NRV</v>
      </c>
      <c r="U363" s="710" t="str">
        <f t="shared" si="81"/>
        <v>PNJ83</v>
      </c>
      <c r="V363" s="1009"/>
      <c r="W363" s="1021" t="e">
        <f t="shared" si="82"/>
        <v>#N/A</v>
      </c>
      <c r="X363" s="690" t="str">
        <f t="shared" si="83"/>
        <v>NARVA FERRY-OLD GOA-PANAJI</v>
      </c>
    </row>
    <row r="364" spans="1:24" ht="120" hidden="1">
      <c r="A364" s="699" t="s">
        <v>28</v>
      </c>
      <c r="B364" s="700">
        <v>72</v>
      </c>
      <c r="C364" s="701" t="s">
        <v>31</v>
      </c>
      <c r="D364" s="701" t="s">
        <v>184</v>
      </c>
      <c r="E364" s="701" t="s">
        <v>156</v>
      </c>
      <c r="F364" s="701">
        <v>59</v>
      </c>
      <c r="G364" s="702" t="s">
        <v>185</v>
      </c>
      <c r="H364" s="701" t="s">
        <v>33</v>
      </c>
      <c r="I364" s="700">
        <v>1</v>
      </c>
      <c r="J364" s="706" t="str">
        <f t="shared" si="70"/>
        <v>PNJ</v>
      </c>
      <c r="K364" s="706" t="str">
        <f t="shared" si="71"/>
        <v/>
      </c>
      <c r="L364" s="706" t="str">
        <f t="shared" si="72"/>
        <v>NTR</v>
      </c>
      <c r="M364" s="706" t="str">
        <f t="shared" si="73"/>
        <v>NTR</v>
      </c>
      <c r="N364" s="706" t="str">
        <f t="shared" si="74"/>
        <v>NETURLIM</v>
      </c>
      <c r="O364" s="706" t="str">
        <f t="shared" si="75"/>
        <v>PNJ</v>
      </c>
      <c r="P364" s="706" t="str">
        <f t="shared" si="76"/>
        <v>PANAJI</v>
      </c>
      <c r="Q364" s="706" t="str">
        <f t="shared" si="77"/>
        <v>NTR-PNJ</v>
      </c>
      <c r="R364" s="709" t="str">
        <f t="shared" si="78"/>
        <v>NETURLIM-MRG QPM SNG-PANAJI</v>
      </c>
      <c r="S364" s="710" t="str">
        <f t="shared" si="79"/>
        <v>MRG:NTR-PNJ</v>
      </c>
      <c r="T364" s="710" t="str">
        <f t="shared" si="80"/>
        <v>MRG:PNJ-STX-GMC-BWS-SRD-GVL-PLR-AGS-CRT-FZT-BRX-TTN-PRN-VRN-SNL-ANL-RMD-NUV-MRG-MMK-PJF-APH-RVF-MEC-GNP-LKP-DNK-PBT-GDI-CTA-PRD-QPM-QCT-TMO-TNK-KAK-BSI-CUR-SJC-CCD-GPC-SGC-SGD-MAS-SGM-PJM-UGE-DSW-VLK-BAR-BHT-MLK-VLN-VLS-VDC-PRT-HNT-VCX-NTR</v>
      </c>
      <c r="U364" s="710" t="str">
        <f t="shared" si="81"/>
        <v>MRG72</v>
      </c>
      <c r="V364" s="1009"/>
      <c r="W364" s="1021" t="e">
        <f t="shared" si="82"/>
        <v>#N/A</v>
      </c>
      <c r="X364" s="690" t="str">
        <f t="shared" si="83"/>
        <v>NETURLIM-MRG QPM SNG-PANAJI</v>
      </c>
    </row>
    <row r="365" spans="1:24" hidden="1">
      <c r="A365" s="699" t="s">
        <v>302</v>
      </c>
      <c r="B365" s="700">
        <v>91</v>
      </c>
      <c r="C365" s="701" t="s">
        <v>31</v>
      </c>
      <c r="D365" s="701" t="s">
        <v>433</v>
      </c>
      <c r="E365" s="701" t="s">
        <v>434</v>
      </c>
      <c r="F365" s="701">
        <v>5</v>
      </c>
      <c r="G365" s="702" t="s">
        <v>435</v>
      </c>
      <c r="H365" s="701" t="s">
        <v>307</v>
      </c>
      <c r="I365" s="700">
        <v>1</v>
      </c>
      <c r="J365" s="706" t="str">
        <f t="shared" si="70"/>
        <v>PNJ</v>
      </c>
      <c r="K365" s="706" t="str">
        <f t="shared" si="71"/>
        <v>SBC</v>
      </c>
      <c r="L365" s="706" t="str">
        <f t="shared" si="72"/>
        <v>NVS</v>
      </c>
      <c r="M365" s="706" t="str">
        <f t="shared" si="73"/>
        <v>NVS</v>
      </c>
      <c r="N365" s="706" t="str">
        <f t="shared" si="74"/>
        <v>NAVSHI</v>
      </c>
      <c r="O365" s="706" t="str">
        <f t="shared" si="75"/>
        <v>PNJ</v>
      </c>
      <c r="P365" s="706" t="str">
        <f t="shared" si="76"/>
        <v>PANAJI</v>
      </c>
      <c r="Q365" s="706" t="str">
        <f t="shared" si="77"/>
        <v>NVS-SBC-PNJ</v>
      </c>
      <c r="R365" s="709" t="str">
        <f t="shared" si="78"/>
        <v>NAVSHI-SBI COLONY-PANAJI</v>
      </c>
      <c r="S365" s="710" t="str">
        <f t="shared" si="79"/>
        <v>PNJ:NVS-SBC-PNJ</v>
      </c>
      <c r="T365" s="710" t="str">
        <f t="shared" si="80"/>
        <v>PNJ:PNJ-STX-SBC-AKW-NVS</v>
      </c>
      <c r="U365" s="710" t="str">
        <f t="shared" si="81"/>
        <v>PNJ91</v>
      </c>
      <c r="V365" s="1009"/>
      <c r="W365" s="1021" t="e">
        <f t="shared" si="82"/>
        <v>#N/A</v>
      </c>
      <c r="X365" s="690" t="str">
        <f t="shared" si="83"/>
        <v>NAVSHI-SBI COLONY-PANAJI</v>
      </c>
    </row>
    <row r="366" spans="1:24" hidden="1">
      <c r="A366" s="699" t="s">
        <v>302</v>
      </c>
      <c r="B366" s="700">
        <v>92</v>
      </c>
      <c r="C366" s="701" t="s">
        <v>308</v>
      </c>
      <c r="D366" s="701" t="s">
        <v>345</v>
      </c>
      <c r="E366" s="701" t="s">
        <v>436</v>
      </c>
      <c r="F366" s="701">
        <v>6</v>
      </c>
      <c r="G366" s="702" t="s">
        <v>437</v>
      </c>
      <c r="H366" s="701" t="s">
        <v>307</v>
      </c>
      <c r="I366" s="700">
        <v>1</v>
      </c>
      <c r="J366" s="706" t="str">
        <f t="shared" si="70"/>
        <v>MKT</v>
      </c>
      <c r="K366" s="706" t="str">
        <f t="shared" si="71"/>
        <v>STX</v>
      </c>
      <c r="L366" s="706" t="str">
        <f t="shared" si="72"/>
        <v>OBL</v>
      </c>
      <c r="M366" s="706" t="str">
        <f t="shared" si="73"/>
        <v>OBL</v>
      </c>
      <c r="N366" s="706" t="str">
        <f t="shared" si="74"/>
        <v>OLD BAMBOLI</v>
      </c>
      <c r="O366" s="706" t="str">
        <f t="shared" si="75"/>
        <v>MKT</v>
      </c>
      <c r="P366" s="706" t="str">
        <f t="shared" si="76"/>
        <v>PANAJI MKT</v>
      </c>
      <c r="Q366" s="706" t="str">
        <f t="shared" si="77"/>
        <v>OBL-STX-MKT</v>
      </c>
      <c r="R366" s="709" t="str">
        <f t="shared" si="78"/>
        <v>OLD BAMBOLI-ST. CRUZ X-PANAJI MKT</v>
      </c>
      <c r="S366" s="710" t="str">
        <f t="shared" si="79"/>
        <v>PNJ:OBL-STX-MKT</v>
      </c>
      <c r="T366" s="710" t="str">
        <f t="shared" si="80"/>
        <v>PNJ:MKT-FBT-PNJ-STX-GMC-OBL</v>
      </c>
      <c r="U366" s="710" t="str">
        <f t="shared" si="81"/>
        <v>PNJ92</v>
      </c>
      <c r="V366" s="1009"/>
      <c r="W366" s="1021" t="e">
        <f t="shared" si="82"/>
        <v>#N/A</v>
      </c>
      <c r="X366" s="690" t="str">
        <f t="shared" si="83"/>
        <v>OLD BAMBOLI-ST. CRUZ X-PANAJI MKT</v>
      </c>
    </row>
    <row r="367" spans="1:24" ht="105" hidden="1">
      <c r="A367" s="701" t="s">
        <v>804</v>
      </c>
      <c r="B367" s="700">
        <v>29</v>
      </c>
      <c r="C367" s="701" t="s">
        <v>42</v>
      </c>
      <c r="D367" s="701" t="s">
        <v>841</v>
      </c>
      <c r="E367" s="701" t="s">
        <v>842</v>
      </c>
      <c r="F367" s="701">
        <v>52</v>
      </c>
      <c r="G367" s="702" t="s">
        <v>843</v>
      </c>
      <c r="H367" s="701" t="s">
        <v>542</v>
      </c>
      <c r="I367" s="700">
        <v>1</v>
      </c>
      <c r="J367" s="706" t="str">
        <f t="shared" si="70"/>
        <v>VSD</v>
      </c>
      <c r="K367" s="706" t="str">
        <f t="shared" si="71"/>
        <v/>
      </c>
      <c r="L367" s="706" t="str">
        <f t="shared" si="72"/>
        <v>PBR</v>
      </c>
      <c r="M367" s="706" t="str">
        <f t="shared" si="73"/>
        <v>PBR</v>
      </c>
      <c r="N367" s="706" t="str">
        <f t="shared" si="74"/>
        <v>POLLEM BDR</v>
      </c>
      <c r="O367" s="706" t="str">
        <f t="shared" si="75"/>
        <v>VSD</v>
      </c>
      <c r="P367" s="706" t="str">
        <f t="shared" si="76"/>
        <v>VASCO</v>
      </c>
      <c r="Q367" s="706" t="str">
        <f t="shared" si="77"/>
        <v>PBR-VSD</v>
      </c>
      <c r="R367" s="709" t="str">
        <f t="shared" si="78"/>
        <v>POLLEM BDR-BIRLA MRG-VASCO</v>
      </c>
      <c r="S367" s="710" t="str">
        <f t="shared" si="79"/>
        <v>VSD:PBR-VSD</v>
      </c>
      <c r="T367" s="710" t="str">
        <f t="shared" si="80"/>
        <v>VSD:VSD-SPY-VDM-CHC-VDY-AIR-DBM-MEC-BRL-ZAR-ZAN-UPN-MTS-KMN-TTN-PRN-VRN-SNL-ANL-RMD-NUV-MRG-MMK-NVL-DRM-CNX-DDI-PZK-CUN-DMN-BLI-BNO-GOD-PDI-PSM-PKO-GLM-CST-CNC-SRI-MKD-BPL-AFD-PTG-PMT-PGN-KRY-MSM-DPT-LOL-XLM-PBR</v>
      </c>
      <c r="U367" s="710" t="str">
        <f t="shared" si="81"/>
        <v>VSD29</v>
      </c>
      <c r="V367" s="1009"/>
      <c r="W367" s="1021" t="e">
        <f t="shared" si="82"/>
        <v>#N/A</v>
      </c>
      <c r="X367" s="690" t="str">
        <f t="shared" si="83"/>
        <v>POLLEM BDR-BIRLA MRG-VASCO</v>
      </c>
    </row>
    <row r="368" spans="1:24" hidden="1">
      <c r="A368" s="699" t="s">
        <v>302</v>
      </c>
      <c r="B368" s="700">
        <v>90</v>
      </c>
      <c r="C368" s="701" t="s">
        <v>31</v>
      </c>
      <c r="D368" s="701" t="s">
        <v>345</v>
      </c>
      <c r="E368" s="701" t="s">
        <v>346</v>
      </c>
      <c r="F368" s="701">
        <v>5</v>
      </c>
      <c r="G368" s="702" t="s">
        <v>347</v>
      </c>
      <c r="H368" s="701" t="s">
        <v>307</v>
      </c>
      <c r="I368" s="700">
        <v>1</v>
      </c>
      <c r="J368" s="706" t="str">
        <f t="shared" si="70"/>
        <v>PNJ</v>
      </c>
      <c r="K368" s="706" t="str">
        <f t="shared" si="71"/>
        <v>STX</v>
      </c>
      <c r="L368" s="706" t="str">
        <f t="shared" si="72"/>
        <v>PHB</v>
      </c>
      <c r="M368" s="706" t="str">
        <f t="shared" si="73"/>
        <v>PHB</v>
      </c>
      <c r="N368" s="706" t="str">
        <f t="shared" si="74"/>
        <v>BMBOLI IPHB</v>
      </c>
      <c r="O368" s="706" t="str">
        <f t="shared" si="75"/>
        <v>PNJ</v>
      </c>
      <c r="P368" s="706" t="str">
        <f t="shared" si="76"/>
        <v>PANAJI</v>
      </c>
      <c r="Q368" s="706" t="str">
        <f t="shared" si="77"/>
        <v>PHB-STX-PNJ</v>
      </c>
      <c r="R368" s="709" t="str">
        <f t="shared" si="78"/>
        <v>BMBOLI IPHB-ST. CRUZ X-PANAJI</v>
      </c>
      <c r="S368" s="710" t="str">
        <f t="shared" si="79"/>
        <v>PNJ:PHB-STX-PNJ</v>
      </c>
      <c r="T368" s="710" t="str">
        <f t="shared" si="80"/>
        <v>PNJ:PNJ-STX-GMC-BWS-PHB</v>
      </c>
      <c r="U368" s="710" t="str">
        <f t="shared" si="81"/>
        <v>PNJ90</v>
      </c>
      <c r="V368" s="1009"/>
      <c r="W368" s="1021" t="e">
        <f t="shared" si="82"/>
        <v>#N/A</v>
      </c>
      <c r="X368" s="690" t="str">
        <f t="shared" si="83"/>
        <v>BMBOLI IPHB-ST. CRUZ X-PANAJI</v>
      </c>
    </row>
    <row r="369" spans="1:24" ht="45" hidden="1">
      <c r="A369" s="699" t="s">
        <v>302</v>
      </c>
      <c r="B369" s="700">
        <v>18</v>
      </c>
      <c r="C369" s="701" t="s">
        <v>38</v>
      </c>
      <c r="D369" s="701" t="s">
        <v>342</v>
      </c>
      <c r="E369" s="701" t="s">
        <v>303</v>
      </c>
      <c r="F369" s="701">
        <v>20</v>
      </c>
      <c r="G369" s="702" t="s">
        <v>469</v>
      </c>
      <c r="H369" s="701" t="s">
        <v>307</v>
      </c>
      <c r="I369" s="700">
        <v>1</v>
      </c>
      <c r="J369" s="706" t="str">
        <f t="shared" si="70"/>
        <v>PND</v>
      </c>
      <c r="K369" s="706" t="str">
        <f t="shared" si="71"/>
        <v/>
      </c>
      <c r="L369" s="706" t="str">
        <f t="shared" si="72"/>
        <v>SKL</v>
      </c>
      <c r="M369" s="706" t="str">
        <f t="shared" si="73"/>
        <v>PND</v>
      </c>
      <c r="N369" s="706" t="str">
        <f t="shared" si="74"/>
        <v>PONDA</v>
      </c>
      <c r="O369" s="706" t="str">
        <f t="shared" si="75"/>
        <v>SKL</v>
      </c>
      <c r="P369" s="706" t="str">
        <f t="shared" si="76"/>
        <v>SANKHALI</v>
      </c>
      <c r="Q369" s="706" t="str">
        <f t="shared" si="77"/>
        <v>PND-SKL</v>
      </c>
      <c r="R369" s="709" t="str">
        <f t="shared" si="78"/>
        <v>PONDA-KUNDAI MRC-SANKHALI</v>
      </c>
      <c r="S369" s="710" t="str">
        <f t="shared" si="79"/>
        <v>PNJ:PND-SKL</v>
      </c>
      <c r="T369" s="710" t="str">
        <f t="shared" si="80"/>
        <v>PNJ:PND-FCL-FMD-PTK-MDO-MGS-KDM-BHM-BNS-TBG-TVR-MRC-KDL-AMN-SEZ-NVT-NHV-KDN-GTN-SKL</v>
      </c>
      <c r="U369" s="710" t="str">
        <f t="shared" si="81"/>
        <v>PNJ18</v>
      </c>
      <c r="V369" s="1009"/>
      <c r="W369" s="1021" t="e">
        <f t="shared" si="82"/>
        <v>#N/A</v>
      </c>
      <c r="X369" s="690" t="str">
        <f t="shared" si="83"/>
        <v>PONDA-KUNDAI MRC-SANKHALI</v>
      </c>
    </row>
    <row r="370" spans="1:24" ht="30" hidden="1">
      <c r="A370" s="701" t="s">
        <v>804</v>
      </c>
      <c r="B370" s="700">
        <v>13</v>
      </c>
      <c r="C370" s="701" t="s">
        <v>38</v>
      </c>
      <c r="D370" s="701" t="s">
        <v>65</v>
      </c>
      <c r="E370" s="701" t="s">
        <v>54</v>
      </c>
      <c r="F370" s="701">
        <v>9</v>
      </c>
      <c r="G370" s="702" t="s">
        <v>816</v>
      </c>
      <c r="H370" s="701" t="s">
        <v>542</v>
      </c>
      <c r="I370" s="700">
        <v>1</v>
      </c>
      <c r="J370" s="706" t="str">
        <f t="shared" si="70"/>
        <v>PND</v>
      </c>
      <c r="K370" s="706" t="str">
        <f t="shared" si="71"/>
        <v/>
      </c>
      <c r="L370" s="706" t="str">
        <f t="shared" si="72"/>
        <v>SRA</v>
      </c>
      <c r="M370" s="706" t="str">
        <f t="shared" si="73"/>
        <v>PND</v>
      </c>
      <c r="N370" s="706" t="str">
        <f t="shared" si="74"/>
        <v>PONDA</v>
      </c>
      <c r="O370" s="706" t="str">
        <f t="shared" si="75"/>
        <v>SRA</v>
      </c>
      <c r="P370" s="706" t="str">
        <f t="shared" si="76"/>
        <v>SHIRODA</v>
      </c>
      <c r="Q370" s="706" t="str">
        <f t="shared" si="77"/>
        <v>PND-SRA</v>
      </c>
      <c r="R370" s="709" t="str">
        <f t="shared" si="78"/>
        <v>PONDA-BORI BRIDGE-SHIRODA</v>
      </c>
      <c r="S370" s="710" t="str">
        <f t="shared" si="79"/>
        <v>VSD:PND-SRA</v>
      </c>
      <c r="T370" s="710" t="str">
        <f t="shared" si="80"/>
        <v>VSD:PND-DVL-TPC-BSK-SBT-BRM-TVL-VAZ-SRA</v>
      </c>
      <c r="U370" s="710" t="str">
        <f t="shared" si="81"/>
        <v>VSD13</v>
      </c>
      <c r="V370" s="1009"/>
      <c r="W370" s="1021" t="e">
        <f t="shared" si="82"/>
        <v>#N/A</v>
      </c>
      <c r="X370" s="690" t="str">
        <f t="shared" si="83"/>
        <v>PONDA-BORI BRIDGE-SHIRODA</v>
      </c>
    </row>
    <row r="371" spans="1:24" hidden="1">
      <c r="A371" s="699" t="s">
        <v>302</v>
      </c>
      <c r="B371" s="700">
        <v>76</v>
      </c>
      <c r="C371" s="701" t="s">
        <v>38</v>
      </c>
      <c r="D371" s="701" t="s">
        <v>487</v>
      </c>
      <c r="E371" s="701" t="s">
        <v>485</v>
      </c>
      <c r="F371" s="701">
        <v>5</v>
      </c>
      <c r="G371" s="702" t="s">
        <v>488</v>
      </c>
      <c r="H371" s="701" t="s">
        <v>307</v>
      </c>
      <c r="I371" s="700">
        <v>1</v>
      </c>
      <c r="J371" s="706" t="str">
        <f t="shared" si="70"/>
        <v>PND</v>
      </c>
      <c r="K371" s="706" t="str">
        <f t="shared" si="71"/>
        <v>TPC</v>
      </c>
      <c r="L371" s="706" t="str">
        <f t="shared" si="72"/>
        <v>SRS</v>
      </c>
      <c r="M371" s="706" t="str">
        <f t="shared" si="73"/>
        <v>PND</v>
      </c>
      <c r="N371" s="706" t="str">
        <f t="shared" si="74"/>
        <v>PONDA</v>
      </c>
      <c r="O371" s="706" t="str">
        <f t="shared" si="75"/>
        <v>SRS</v>
      </c>
      <c r="P371" s="706" t="str">
        <f t="shared" si="76"/>
        <v>SHIRSHIRE</v>
      </c>
      <c r="Q371" s="706" t="str">
        <f t="shared" si="77"/>
        <v>PND-TPC-SRS</v>
      </c>
      <c r="R371" s="709" t="str">
        <f t="shared" si="78"/>
        <v>PONDA-TOP COLA-SHIRSHIRE</v>
      </c>
      <c r="S371" s="710" t="str">
        <f t="shared" si="79"/>
        <v>PNJ:PND-TPC-SRS</v>
      </c>
      <c r="T371" s="710" t="str">
        <f t="shared" si="80"/>
        <v>PNJ:PND-DVL-TPC-KLM-SRS</v>
      </c>
      <c r="U371" s="710" t="str">
        <f t="shared" si="81"/>
        <v>PNJ76</v>
      </c>
      <c r="V371" s="1009"/>
      <c r="W371" s="1021" t="e">
        <f t="shared" si="82"/>
        <v>#N/A</v>
      </c>
      <c r="X371" s="690" t="str">
        <f t="shared" si="83"/>
        <v>PONDA-TOP COLA-SHIRSHIRE</v>
      </c>
    </row>
    <row r="372" spans="1:24" ht="30" hidden="1">
      <c r="A372" s="699" t="s">
        <v>302</v>
      </c>
      <c r="B372" s="700">
        <v>73</v>
      </c>
      <c r="C372" s="701" t="s">
        <v>38</v>
      </c>
      <c r="D372" s="701" t="s">
        <v>474</v>
      </c>
      <c r="E372" s="701" t="s">
        <v>204</v>
      </c>
      <c r="F372" s="701">
        <v>14</v>
      </c>
      <c r="G372" s="702" t="s">
        <v>475</v>
      </c>
      <c r="H372" s="701" t="s">
        <v>307</v>
      </c>
      <c r="I372" s="700">
        <v>1</v>
      </c>
      <c r="J372" s="706" t="str">
        <f t="shared" si="70"/>
        <v>PND</v>
      </c>
      <c r="K372" s="706" t="str">
        <f t="shared" si="71"/>
        <v/>
      </c>
      <c r="L372" s="706" t="str">
        <f t="shared" si="72"/>
        <v>SVI</v>
      </c>
      <c r="M372" s="706" t="str">
        <f t="shared" si="73"/>
        <v>PND</v>
      </c>
      <c r="N372" s="706" t="str">
        <f t="shared" si="74"/>
        <v>PONDA</v>
      </c>
      <c r="O372" s="706" t="str">
        <f t="shared" si="75"/>
        <v>SVI</v>
      </c>
      <c r="P372" s="706" t="str">
        <f t="shared" si="76"/>
        <v>SAVAI</v>
      </c>
      <c r="Q372" s="706" t="str">
        <f t="shared" si="77"/>
        <v>PND-SVI</v>
      </c>
      <c r="R372" s="709" t="str">
        <f t="shared" si="78"/>
        <v>PONDA-KERI VOLVOI-SAVAI</v>
      </c>
      <c r="S372" s="710" t="str">
        <f t="shared" si="79"/>
        <v>PNJ:PND-SVI</v>
      </c>
      <c r="T372" s="710" t="str">
        <f t="shared" si="80"/>
        <v>PNJ:PND-UBZ-CUT-APE-KAR-ARL-VKR-VKH-SDH-CHW-VRM-VLV-STB-SVI</v>
      </c>
      <c r="U372" s="710" t="str">
        <f t="shared" si="81"/>
        <v>PNJ73</v>
      </c>
      <c r="V372" s="1009"/>
      <c r="W372" s="1021" t="e">
        <f t="shared" si="82"/>
        <v>#N/A</v>
      </c>
      <c r="X372" s="690" t="str">
        <f t="shared" si="83"/>
        <v>PONDA-KERI VOLVOI-SAVAI</v>
      </c>
    </row>
    <row r="373" spans="1:24" ht="30" hidden="1">
      <c r="A373" s="699" t="s">
        <v>302</v>
      </c>
      <c r="B373" s="700">
        <v>79</v>
      </c>
      <c r="C373" s="701" t="s">
        <v>38</v>
      </c>
      <c r="D373" s="701" t="s">
        <v>375</v>
      </c>
      <c r="E373" s="701" t="s">
        <v>510</v>
      </c>
      <c r="F373" s="701">
        <v>11</v>
      </c>
      <c r="G373" s="702" t="s">
        <v>511</v>
      </c>
      <c r="H373" s="701" t="s">
        <v>307</v>
      </c>
      <c r="I373" s="700">
        <v>1</v>
      </c>
      <c r="J373" s="706" t="str">
        <f t="shared" si="70"/>
        <v>PND</v>
      </c>
      <c r="K373" s="706" t="str">
        <f t="shared" si="71"/>
        <v>RMT</v>
      </c>
      <c r="L373" s="706" t="str">
        <f t="shared" si="72"/>
        <v>UND</v>
      </c>
      <c r="M373" s="706" t="str">
        <f t="shared" si="73"/>
        <v>PND</v>
      </c>
      <c r="N373" s="706" t="str">
        <f t="shared" si="74"/>
        <v>PONDA</v>
      </c>
      <c r="O373" s="706" t="str">
        <f t="shared" si="75"/>
        <v>UND</v>
      </c>
      <c r="P373" s="706" t="str">
        <f t="shared" si="76"/>
        <v>UNDIR</v>
      </c>
      <c r="Q373" s="706" t="str">
        <f t="shared" si="77"/>
        <v>PND-RMT-UND</v>
      </c>
      <c r="R373" s="709" t="str">
        <f t="shared" si="78"/>
        <v>PONDA-RAMNATHI-UNDIR</v>
      </c>
      <c r="S373" s="710" t="str">
        <f t="shared" si="79"/>
        <v>PNJ:PND-RMT-UND</v>
      </c>
      <c r="T373" s="710" t="str">
        <f t="shared" si="80"/>
        <v>PNJ:PND-PTS-KPL-DKM-KVL-RMT-SAR-TLU-KHA-UNT-UND</v>
      </c>
      <c r="U373" s="710" t="str">
        <f t="shared" si="81"/>
        <v>PNJ79</v>
      </c>
      <c r="V373" s="1009"/>
      <c r="W373" s="1021" t="e">
        <f t="shared" si="82"/>
        <v>#N/A</v>
      </c>
      <c r="X373" s="690" t="str">
        <f t="shared" si="83"/>
        <v>PONDA-RAMNATHI-UNDIR</v>
      </c>
    </row>
    <row r="374" spans="1:24" hidden="1">
      <c r="A374" s="699" t="s">
        <v>302</v>
      </c>
      <c r="B374" s="700">
        <v>74</v>
      </c>
      <c r="C374" s="701" t="s">
        <v>38</v>
      </c>
      <c r="D374" s="701" t="s">
        <v>514</v>
      </c>
      <c r="E374" s="701" t="s">
        <v>512</v>
      </c>
      <c r="F374" s="701">
        <v>8</v>
      </c>
      <c r="G374" s="702" t="s">
        <v>515</v>
      </c>
      <c r="H374" s="701" t="s">
        <v>307</v>
      </c>
      <c r="I374" s="700">
        <v>1</v>
      </c>
      <c r="J374" s="706" t="str">
        <f t="shared" si="70"/>
        <v>PND</v>
      </c>
      <c r="K374" s="706" t="str">
        <f t="shared" si="71"/>
        <v>KND</v>
      </c>
      <c r="L374" s="706" t="str">
        <f t="shared" si="72"/>
        <v>VGM</v>
      </c>
      <c r="M374" s="706" t="str">
        <f t="shared" si="73"/>
        <v>PND</v>
      </c>
      <c r="N374" s="706" t="str">
        <f t="shared" si="74"/>
        <v>PONDA</v>
      </c>
      <c r="O374" s="706" t="str">
        <f t="shared" si="75"/>
        <v>VGM</v>
      </c>
      <c r="P374" s="706" t="str">
        <f t="shared" si="76"/>
        <v>VAGURME</v>
      </c>
      <c r="Q374" s="706" t="str">
        <f t="shared" si="77"/>
        <v>PND-KND-VGM</v>
      </c>
      <c r="R374" s="709" t="str">
        <f t="shared" si="78"/>
        <v>PONDA-KHANDEPAR-VAGURME</v>
      </c>
      <c r="S374" s="710" t="str">
        <f t="shared" si="79"/>
        <v>PNJ:PND-KND-VGM</v>
      </c>
      <c r="T374" s="710" t="str">
        <f t="shared" si="80"/>
        <v>PNJ:PND-UBZ-CUT-KND-KST-MCO-MUD-VGM</v>
      </c>
      <c r="U374" s="710" t="str">
        <f t="shared" si="81"/>
        <v>PNJ74</v>
      </c>
      <c r="V374" s="1009"/>
      <c r="W374" s="1021" t="e">
        <f t="shared" si="82"/>
        <v>#N/A</v>
      </c>
      <c r="X374" s="690" t="str">
        <f t="shared" si="83"/>
        <v>PONDA-KHANDEPAR-VAGURME</v>
      </c>
    </row>
    <row r="375" spans="1:24" ht="30" hidden="1">
      <c r="A375" s="699" t="s">
        <v>541</v>
      </c>
      <c r="B375" s="700">
        <v>123</v>
      </c>
      <c r="C375" s="701" t="s">
        <v>38</v>
      </c>
      <c r="D375" s="701" t="s">
        <v>745</v>
      </c>
      <c r="E375" s="701" t="s">
        <v>539</v>
      </c>
      <c r="F375" s="701">
        <v>12</v>
      </c>
      <c r="G375" s="702" t="s">
        <v>746</v>
      </c>
      <c r="H375" s="701" t="s">
        <v>542</v>
      </c>
      <c r="I375" s="700">
        <v>1</v>
      </c>
      <c r="J375" s="706" t="str">
        <f t="shared" si="70"/>
        <v>PND</v>
      </c>
      <c r="K375" s="706" t="str">
        <f t="shared" si="71"/>
        <v/>
      </c>
      <c r="L375" s="706" t="str">
        <f t="shared" si="72"/>
        <v>VLV</v>
      </c>
      <c r="M375" s="706" t="str">
        <f t="shared" si="73"/>
        <v>PND</v>
      </c>
      <c r="N375" s="706" t="str">
        <f t="shared" si="74"/>
        <v>PONDA</v>
      </c>
      <c r="O375" s="706" t="str">
        <f t="shared" si="75"/>
        <v>VLV</v>
      </c>
      <c r="P375" s="706" t="str">
        <f t="shared" si="76"/>
        <v>VOLVOI</v>
      </c>
      <c r="Q375" s="706" t="str">
        <f t="shared" si="77"/>
        <v>PND-VLV</v>
      </c>
      <c r="R375" s="709" t="str">
        <f t="shared" si="78"/>
        <v>PONDA-KERI VEREM-VOLVOI</v>
      </c>
      <c r="S375" s="710" t="str">
        <f t="shared" si="79"/>
        <v>PRV:PND-VLV</v>
      </c>
      <c r="T375" s="710" t="str">
        <f t="shared" si="80"/>
        <v>PRV:PND-UBZ-CUT-APE-KAR-ARL-VKR-VKH-SDH-CHW-VRM-VLV</v>
      </c>
      <c r="U375" s="710" t="str">
        <f t="shared" si="81"/>
        <v>PRV123</v>
      </c>
      <c r="V375" s="1009"/>
      <c r="W375" s="1021" t="e">
        <f t="shared" si="82"/>
        <v>#N/A</v>
      </c>
      <c r="X375" s="690" t="str">
        <f t="shared" si="83"/>
        <v>PONDA-KERI VEREM-VOLVOI</v>
      </c>
    </row>
    <row r="376" spans="1:24" ht="45" hidden="1">
      <c r="A376" s="701" t="s">
        <v>804</v>
      </c>
      <c r="B376" s="700">
        <v>4</v>
      </c>
      <c r="C376" s="701" t="s">
        <v>42</v>
      </c>
      <c r="D376" s="701" t="s">
        <v>30</v>
      </c>
      <c r="E376" s="701" t="s">
        <v>38</v>
      </c>
      <c r="F376" s="701">
        <v>24</v>
      </c>
      <c r="G376" s="702" t="s">
        <v>809</v>
      </c>
      <c r="H376" s="701" t="s">
        <v>542</v>
      </c>
      <c r="I376" s="700">
        <v>1</v>
      </c>
      <c r="J376" s="706" t="str">
        <f t="shared" si="70"/>
        <v>VSD</v>
      </c>
      <c r="K376" s="706" t="str">
        <f t="shared" si="71"/>
        <v>CRT</v>
      </c>
      <c r="L376" s="706" t="str">
        <f t="shared" si="72"/>
        <v>PND</v>
      </c>
      <c r="M376" s="706" t="str">
        <f t="shared" si="73"/>
        <v>PND</v>
      </c>
      <c r="N376" s="706" t="str">
        <f t="shared" si="74"/>
        <v>PONDA</v>
      </c>
      <c r="O376" s="706" t="str">
        <f t="shared" si="75"/>
        <v>VSD</v>
      </c>
      <c r="P376" s="706" t="str">
        <f t="shared" si="76"/>
        <v>VASCO</v>
      </c>
      <c r="Q376" s="706" t="str">
        <f t="shared" si="77"/>
        <v>PND-CRT-VSD</v>
      </c>
      <c r="R376" s="709" t="str">
        <f t="shared" si="78"/>
        <v>PONDA-CORTALIM-VASCO</v>
      </c>
      <c r="S376" s="710" t="str">
        <f t="shared" si="79"/>
        <v>VSD:PND-CRT-VSD</v>
      </c>
      <c r="T376" s="710" t="str">
        <f t="shared" si="80"/>
        <v>VSD:VSD-SPY-VDM-CHC-DBL-ZUY-ZRE-SCV-SCL-CRT-THN-CPW-KOS-RDK-RAS-ANG-LTM-CDK-BRM-SBT-BSK-TPC-DVL-PND</v>
      </c>
      <c r="U376" s="710" t="str">
        <f t="shared" si="81"/>
        <v>VSD4</v>
      </c>
      <c r="V376" s="1009"/>
      <c r="W376" s="1021" t="e">
        <f t="shared" si="82"/>
        <v>#N/A</v>
      </c>
      <c r="X376" s="690" t="str">
        <f t="shared" si="83"/>
        <v>PONDA-CORTALIM-VASCO</v>
      </c>
    </row>
    <row r="377" spans="1:24" ht="30" hidden="1">
      <c r="A377" s="699" t="s">
        <v>302</v>
      </c>
      <c r="B377" s="700">
        <v>96</v>
      </c>
      <c r="C377" s="701" t="s">
        <v>31</v>
      </c>
      <c r="D377" s="701" t="s">
        <v>443</v>
      </c>
      <c r="E377" s="701" t="s">
        <v>308</v>
      </c>
      <c r="F377" s="701">
        <v>15</v>
      </c>
      <c r="G377" s="702" t="s">
        <v>444</v>
      </c>
      <c r="H377" s="701" t="s">
        <v>307</v>
      </c>
      <c r="I377" s="700">
        <v>1</v>
      </c>
      <c r="J377" s="706" t="str">
        <f t="shared" si="70"/>
        <v>PNJ</v>
      </c>
      <c r="K377" s="706" t="str">
        <f t="shared" si="71"/>
        <v>CNZ</v>
      </c>
      <c r="L377" s="706" t="str">
        <f t="shared" si="72"/>
        <v>MKT</v>
      </c>
      <c r="M377" s="706" t="str">
        <f t="shared" si="73"/>
        <v>PNJ</v>
      </c>
      <c r="N377" s="706" t="str">
        <f t="shared" si="74"/>
        <v>PANAJI</v>
      </c>
      <c r="O377" s="706" t="str">
        <f t="shared" si="75"/>
        <v>MKT</v>
      </c>
      <c r="P377" s="706" t="str">
        <f t="shared" si="76"/>
        <v>PANAJI MKT</v>
      </c>
      <c r="Q377" s="706" t="str">
        <f t="shared" si="77"/>
        <v>PNJ-CNZ-MKT</v>
      </c>
      <c r="R377" s="709" t="str">
        <f t="shared" si="78"/>
        <v>PANAJI-CCLO/ST.INZ-PANAJI MKT</v>
      </c>
      <c r="S377" s="710" t="str">
        <f t="shared" si="79"/>
        <v>PNJ:PNJ-CNZ-MKT</v>
      </c>
      <c r="T377" s="710" t="str">
        <f t="shared" si="80"/>
        <v>PNJ:PNJ-OSC-AZM-MKT-CNZ-BRN-MDB-TBM-GVQ-STI-MNS-PTO-NCB-AZM-MKT</v>
      </c>
      <c r="U377" s="710" t="str">
        <f t="shared" si="81"/>
        <v>PNJ96</v>
      </c>
      <c r="V377" s="1009"/>
      <c r="W377" s="1021" t="e">
        <f t="shared" si="82"/>
        <v>#N/A</v>
      </c>
      <c r="X377" s="690" t="str">
        <f t="shared" si="83"/>
        <v>PANAJI-CCLO/ST.INZ-PANAJI MKT</v>
      </c>
    </row>
    <row r="378" spans="1:24" ht="30" hidden="1">
      <c r="A378" s="699" t="s">
        <v>302</v>
      </c>
      <c r="B378" s="700">
        <v>93</v>
      </c>
      <c r="C378" s="701" t="s">
        <v>31</v>
      </c>
      <c r="D378" s="701" t="s">
        <v>441</v>
      </c>
      <c r="E378" s="701" t="s">
        <v>308</v>
      </c>
      <c r="F378" s="701">
        <v>10</v>
      </c>
      <c r="G378" s="702" t="s">
        <v>442</v>
      </c>
      <c r="H378" s="701" t="s">
        <v>307</v>
      </c>
      <c r="I378" s="700">
        <v>1</v>
      </c>
      <c r="J378" s="706" t="str">
        <f t="shared" si="70"/>
        <v>PNJ</v>
      </c>
      <c r="K378" s="706" t="str">
        <f t="shared" si="71"/>
        <v>TBM</v>
      </c>
      <c r="L378" s="706" t="str">
        <f t="shared" si="72"/>
        <v>MKT</v>
      </c>
      <c r="M378" s="706" t="str">
        <f t="shared" si="73"/>
        <v>PNJ</v>
      </c>
      <c r="N378" s="706" t="str">
        <f t="shared" si="74"/>
        <v>PANAJI</v>
      </c>
      <c r="O378" s="706" t="str">
        <f t="shared" si="75"/>
        <v>MKT</v>
      </c>
      <c r="P378" s="706" t="str">
        <f t="shared" si="76"/>
        <v>PANAJI MKT</v>
      </c>
      <c r="Q378" s="706" t="str">
        <f t="shared" si="77"/>
        <v>PNJ-TBM-MKT</v>
      </c>
      <c r="R378" s="709" t="str">
        <f t="shared" si="78"/>
        <v>PANAJI-T B.HSP/DMR-PANAJI MKT</v>
      </c>
      <c r="S378" s="710" t="str">
        <f t="shared" si="79"/>
        <v>PNJ:PNJ-TBM-MKT</v>
      </c>
      <c r="T378" s="710" t="str">
        <f t="shared" si="80"/>
        <v>PNJ:PNJ-PTO-MNS-STI-GVQ-TBM-MDB-BRN-CNZ-MKT</v>
      </c>
      <c r="U378" s="710" t="str">
        <f t="shared" si="81"/>
        <v>PNJ93</v>
      </c>
      <c r="V378" s="1009"/>
      <c r="W378" s="1021" t="e">
        <f t="shared" si="82"/>
        <v>#N/A</v>
      </c>
      <c r="X378" s="690" t="str">
        <f t="shared" si="83"/>
        <v>PANAJI-T B.HSP/DMR-PANAJI MKT</v>
      </c>
    </row>
    <row r="379" spans="1:24" ht="60">
      <c r="A379" s="699" t="s">
        <v>302</v>
      </c>
      <c r="B379" s="700">
        <v>23</v>
      </c>
      <c r="C379" s="701" t="s">
        <v>31</v>
      </c>
      <c r="D379" s="701" t="s">
        <v>321</v>
      </c>
      <c r="E379" s="701" t="s">
        <v>421</v>
      </c>
      <c r="F379" s="701">
        <v>26</v>
      </c>
      <c r="G379" s="702" t="s">
        <v>445</v>
      </c>
      <c r="H379" s="701" t="s">
        <v>307</v>
      </c>
      <c r="I379" s="700">
        <v>1</v>
      </c>
      <c r="J379" s="706" t="str">
        <f t="shared" si="70"/>
        <v>PNJ</v>
      </c>
      <c r="K379" s="706" t="str">
        <f t="shared" si="71"/>
        <v>MPS</v>
      </c>
      <c r="L379" s="706" t="str">
        <f t="shared" si="72"/>
        <v>PDN</v>
      </c>
      <c r="M379" s="706" t="str">
        <f t="shared" si="73"/>
        <v>PNJ</v>
      </c>
      <c r="N379" s="706" t="str">
        <f t="shared" si="74"/>
        <v>PANAJI</v>
      </c>
      <c r="O379" s="706" t="str">
        <f t="shared" si="75"/>
        <v>PDN</v>
      </c>
      <c r="P379" s="706" t="str">
        <f t="shared" si="76"/>
        <v>PEDNE</v>
      </c>
      <c r="Q379" s="706" t="str">
        <f t="shared" si="77"/>
        <v>PNJ-MPS-PDN</v>
      </c>
      <c r="R379" s="709" t="str">
        <f t="shared" si="78"/>
        <v>PANAJI-MAPUSA-PEDNE</v>
      </c>
      <c r="S379" s="710" t="str">
        <f t="shared" si="79"/>
        <v>PNJ:PNJ-MPS-PDN</v>
      </c>
      <c r="T379" s="710" t="str">
        <f t="shared" si="80"/>
        <v>PNJ:PNJ-SAI-TBD-GUL-COP-PWK-PRV-GRO-GPK-GCX-MPS-MCT-DLR-PDM-KWD-CHB-BNN-CVL-MKJ-DHG-KLN-OBG-WLP-WCL-MLP-PDN</v>
      </c>
      <c r="U379" s="710" t="str">
        <f t="shared" si="81"/>
        <v>PNJ23</v>
      </c>
      <c r="V379" s="1009" t="s">
        <v>6808</v>
      </c>
      <c r="W379" s="1021" t="str">
        <f t="shared" si="82"/>
        <v>PANAJI-MAPUSA-PEDNE</v>
      </c>
      <c r="X379" s="690" t="str">
        <f t="shared" si="83"/>
        <v>PANAJI-MAPUSA-PEDNE</v>
      </c>
    </row>
    <row r="380" spans="1:24" ht="90" hidden="1">
      <c r="A380" s="699" t="s">
        <v>28</v>
      </c>
      <c r="B380" s="700">
        <v>75</v>
      </c>
      <c r="C380" s="701" t="s">
        <v>31</v>
      </c>
      <c r="D380" s="701" t="s">
        <v>190</v>
      </c>
      <c r="E380" s="701" t="s">
        <v>173</v>
      </c>
      <c r="F380" s="701">
        <v>41</v>
      </c>
      <c r="G380" s="702" t="s">
        <v>191</v>
      </c>
      <c r="H380" s="701" t="s">
        <v>33</v>
      </c>
      <c r="I380" s="700">
        <v>1</v>
      </c>
      <c r="J380" s="706" t="str">
        <f t="shared" si="70"/>
        <v>PNJ</v>
      </c>
      <c r="K380" s="706" t="str">
        <f t="shared" si="71"/>
        <v/>
      </c>
      <c r="L380" s="706" t="str">
        <f t="shared" si="72"/>
        <v>PIR</v>
      </c>
      <c r="M380" s="706" t="str">
        <f t="shared" si="73"/>
        <v>PNJ</v>
      </c>
      <c r="N380" s="706" t="str">
        <f t="shared" si="74"/>
        <v>PANAJI</v>
      </c>
      <c r="O380" s="706" t="str">
        <f t="shared" si="75"/>
        <v>PIR</v>
      </c>
      <c r="P380" s="706" t="str">
        <f t="shared" si="76"/>
        <v>PIRLA</v>
      </c>
      <c r="Q380" s="706" t="str">
        <f t="shared" si="77"/>
        <v>PNJ-PIR</v>
      </c>
      <c r="R380" s="709" t="str">
        <f t="shared" si="78"/>
        <v>PANAJI-MRG QUEPEM-PIRLA</v>
      </c>
      <c r="S380" s="710" t="str">
        <f t="shared" si="79"/>
        <v>MRG:PNJ-PIR</v>
      </c>
      <c r="T380" s="710" t="str">
        <f t="shared" si="80"/>
        <v>MRG:PNJ-STX-GMC-BWS-SRD-GVL-PLR-AGS-CRT-FZT-BRX-TTN-PRN-VRN-SNL-ANL-RMD-NUV-MRG-MMK-PJF-APH-RVF-MEC-GNP-LKP-DNK-PBT-GDI-CTA-PRD-QPM-IGM-ABL-TKR-KPR-CVR-ZLA-MAN-VTO-PIR</v>
      </c>
      <c r="U380" s="710" t="str">
        <f t="shared" si="81"/>
        <v>MRG75</v>
      </c>
      <c r="V380" s="1009"/>
      <c r="W380" s="1021" t="e">
        <f t="shared" si="82"/>
        <v>#N/A</v>
      </c>
      <c r="X380" s="690" t="str">
        <f t="shared" si="83"/>
        <v>PANAJI-MRG QUEPEM-PIRLA</v>
      </c>
    </row>
    <row r="381" spans="1:24" ht="75" hidden="1">
      <c r="A381" s="699" t="s">
        <v>541</v>
      </c>
      <c r="B381" s="700">
        <v>90</v>
      </c>
      <c r="C381" s="701" t="s">
        <v>31</v>
      </c>
      <c r="D381" s="701" t="s">
        <v>682</v>
      </c>
      <c r="E381" s="701" t="s">
        <v>683</v>
      </c>
      <c r="F381" s="701">
        <v>34</v>
      </c>
      <c r="G381" s="702" t="s">
        <v>684</v>
      </c>
      <c r="H381" s="701" t="s">
        <v>542</v>
      </c>
      <c r="I381" s="700">
        <v>1</v>
      </c>
      <c r="J381" s="706" t="str">
        <f t="shared" si="70"/>
        <v>PNJ</v>
      </c>
      <c r="K381" s="706" t="str">
        <f t="shared" si="71"/>
        <v>WKH</v>
      </c>
      <c r="L381" s="706" t="str">
        <f t="shared" si="72"/>
        <v>PKD</v>
      </c>
      <c r="M381" s="706" t="str">
        <f t="shared" si="73"/>
        <v>PNJ</v>
      </c>
      <c r="N381" s="706" t="str">
        <f t="shared" si="74"/>
        <v>PANAJI</v>
      </c>
      <c r="O381" s="706" t="str">
        <f t="shared" si="75"/>
        <v>PKD</v>
      </c>
      <c r="P381" s="706" t="str">
        <f t="shared" si="76"/>
        <v>PORASKADE</v>
      </c>
      <c r="Q381" s="706" t="str">
        <f t="shared" si="77"/>
        <v>PNJ-WKH-PKD</v>
      </c>
      <c r="R381" s="709" t="str">
        <f t="shared" si="78"/>
        <v>PANAJI-WARKHAND-PORASKADE</v>
      </c>
      <c r="S381" s="710" t="str">
        <f t="shared" si="79"/>
        <v>PRV:PNJ-WKH-PKD</v>
      </c>
      <c r="T381" s="710" t="str">
        <f t="shared" si="80"/>
        <v>PRV:PNJ-SAI-TBD-GUL-COP-PWK-PRV-GRO-GPK-GCX-MPS-MCT-DLR-PDM-KWD-CHB-BNN-CVL-MKJ-DDK-DTP-CHC-PLA-PLX-DDX-NZR-WKH-NNP-VTL-NGJ-KHJ-BTP-SBG-PKD</v>
      </c>
      <c r="U381" s="710" t="str">
        <f t="shared" si="81"/>
        <v>PRV90</v>
      </c>
      <c r="V381" s="1009"/>
      <c r="W381" s="1021" t="e">
        <f t="shared" si="82"/>
        <v>#N/A</v>
      </c>
      <c r="X381" s="690" t="str">
        <f t="shared" si="83"/>
        <v>PANAJI-WARKHAND-PORASKADE</v>
      </c>
    </row>
    <row r="382" spans="1:24" ht="60" hidden="1">
      <c r="A382" s="699" t="s">
        <v>302</v>
      </c>
      <c r="B382" s="700">
        <v>13</v>
      </c>
      <c r="C382" s="701" t="s">
        <v>31</v>
      </c>
      <c r="D382" s="701" t="s">
        <v>448</v>
      </c>
      <c r="E382" s="701" t="s">
        <v>38</v>
      </c>
      <c r="F382" s="701">
        <v>26</v>
      </c>
      <c r="G382" s="702" t="s">
        <v>449</v>
      </c>
      <c r="H382" s="701" t="s">
        <v>307</v>
      </c>
      <c r="I382" s="700">
        <v>1</v>
      </c>
      <c r="J382" s="706" t="str">
        <f t="shared" si="70"/>
        <v>PNJ</v>
      </c>
      <c r="K382" s="706" t="str">
        <f t="shared" si="71"/>
        <v/>
      </c>
      <c r="L382" s="706" t="str">
        <f t="shared" si="72"/>
        <v>PND</v>
      </c>
      <c r="M382" s="706" t="str">
        <f t="shared" si="73"/>
        <v>PNJ</v>
      </c>
      <c r="N382" s="706" t="str">
        <f t="shared" si="74"/>
        <v>PANAJI</v>
      </c>
      <c r="O382" s="706" t="str">
        <f t="shared" si="75"/>
        <v>PND</v>
      </c>
      <c r="P382" s="706" t="str">
        <f t="shared" si="76"/>
        <v>PONDA</v>
      </c>
      <c r="Q382" s="706" t="str">
        <f t="shared" si="77"/>
        <v>PNJ-PND</v>
      </c>
      <c r="R382" s="709" t="str">
        <f t="shared" si="78"/>
        <v>PANAJI-MRC PALSARE-PONDA</v>
      </c>
      <c r="S382" s="710" t="str">
        <f t="shared" si="79"/>
        <v>PNJ:PNJ-PND</v>
      </c>
      <c r="T382" s="710" t="str">
        <f t="shared" si="80"/>
        <v>PNJ:PNJ-RPT-FRY-RBD-RSC-SPD-BGN-OLD-PMP-COR-DLP-BNS-TBG-TVR-MRC-GMN-DSR-PLS-AMD-KRI-ARL-KAR-APE-CUT-UBZ-PND</v>
      </c>
      <c r="U382" s="710" t="str">
        <f t="shared" si="81"/>
        <v>PNJ13</v>
      </c>
      <c r="V382" s="1009" t="s">
        <v>5837</v>
      </c>
      <c r="W382" s="1021" t="str">
        <f t="shared" si="82"/>
        <v>PANAJI-MRC PALSARE-PONDA</v>
      </c>
      <c r="X382" s="690" t="str">
        <f t="shared" si="83"/>
        <v>PANAJI-MRC PALSARE-PONDA</v>
      </c>
    </row>
    <row r="383" spans="1:24" ht="60" hidden="1">
      <c r="A383" s="699" t="s">
        <v>302</v>
      </c>
      <c r="B383" s="700">
        <v>14</v>
      </c>
      <c r="C383" s="701" t="s">
        <v>31</v>
      </c>
      <c r="D383" s="701" t="s">
        <v>450</v>
      </c>
      <c r="E383" s="701" t="s">
        <v>38</v>
      </c>
      <c r="F383" s="701">
        <v>32</v>
      </c>
      <c r="G383" s="702" t="s">
        <v>451</v>
      </c>
      <c r="H383" s="701" t="s">
        <v>307</v>
      </c>
      <c r="I383" s="700">
        <v>1</v>
      </c>
      <c r="J383" s="706" t="str">
        <f t="shared" si="70"/>
        <v>PNJ</v>
      </c>
      <c r="K383" s="706" t="str">
        <f t="shared" si="71"/>
        <v/>
      </c>
      <c r="L383" s="706" t="str">
        <f t="shared" si="72"/>
        <v>PND</v>
      </c>
      <c r="M383" s="706" t="str">
        <f t="shared" si="73"/>
        <v>PNJ</v>
      </c>
      <c r="N383" s="706" t="str">
        <f t="shared" si="74"/>
        <v>PANAJI</v>
      </c>
      <c r="O383" s="706" t="str">
        <f t="shared" si="75"/>
        <v>PND</v>
      </c>
      <c r="P383" s="706" t="str">
        <f t="shared" si="76"/>
        <v>PONDA</v>
      </c>
      <c r="Q383" s="706" t="str">
        <f t="shared" si="77"/>
        <v>PNJ-PND</v>
      </c>
      <c r="R383" s="709" t="str">
        <f t="shared" si="78"/>
        <v>PANAJI-MRC VAGURME-PONDA</v>
      </c>
      <c r="S383" s="710" t="str">
        <f t="shared" si="79"/>
        <v>PNJ:PNJ-PND</v>
      </c>
      <c r="T383" s="710" t="str">
        <f t="shared" si="80"/>
        <v>PNJ:PNJ-RPT-FRY-RBD-RSC-SPD-BGN-OLD-PMP-COR-DLP-BNS-TBG-TVR-MRC-TSL-BTH-BTK-GHN-SVI-STB-VLV-VRM-KGW-VGM-MUD-MCO-KST-KND-CUT-UBZ-PND</v>
      </c>
      <c r="U383" s="710" t="str">
        <f t="shared" si="81"/>
        <v>PNJ14</v>
      </c>
      <c r="V383" s="1009" t="s">
        <v>5897</v>
      </c>
      <c r="W383" s="1021" t="str">
        <f t="shared" si="82"/>
        <v>PANAJI-MRC VAGURME-PONDA</v>
      </c>
      <c r="X383" s="690" t="str">
        <f t="shared" si="83"/>
        <v>PANAJI-MRC VAGURME-PONDA</v>
      </c>
    </row>
    <row r="384" spans="1:24" ht="75" hidden="1">
      <c r="A384" s="699" t="s">
        <v>541</v>
      </c>
      <c r="B384" s="700">
        <v>122</v>
      </c>
      <c r="C384" s="701" t="s">
        <v>31</v>
      </c>
      <c r="D384" s="701" t="s">
        <v>743</v>
      </c>
      <c r="E384" s="701" t="s">
        <v>38</v>
      </c>
      <c r="F384" s="701">
        <v>33</v>
      </c>
      <c r="G384" s="702" t="s">
        <v>744</v>
      </c>
      <c r="H384" s="701" t="s">
        <v>542</v>
      </c>
      <c r="I384" s="700">
        <v>1</v>
      </c>
      <c r="J384" s="706" t="str">
        <f t="shared" si="70"/>
        <v>PNJ</v>
      </c>
      <c r="K384" s="706" t="str">
        <f t="shared" si="71"/>
        <v/>
      </c>
      <c r="L384" s="706" t="str">
        <f t="shared" si="72"/>
        <v>PND</v>
      </c>
      <c r="M384" s="706" t="str">
        <f t="shared" si="73"/>
        <v>PNJ</v>
      </c>
      <c r="N384" s="706" t="str">
        <f t="shared" si="74"/>
        <v>PANAJI</v>
      </c>
      <c r="O384" s="706" t="str">
        <f t="shared" si="75"/>
        <v>PND</v>
      </c>
      <c r="P384" s="706" t="str">
        <f t="shared" si="76"/>
        <v>PONDA</v>
      </c>
      <c r="Q384" s="706" t="str">
        <f t="shared" si="77"/>
        <v>PNJ-PND</v>
      </c>
      <c r="R384" s="709" t="str">
        <f t="shared" si="78"/>
        <v>PANAJI-MRCL VOLVOI-PONDA</v>
      </c>
      <c r="S384" s="710" t="str">
        <f t="shared" si="79"/>
        <v>PRV:PNJ-PND</v>
      </c>
      <c r="T384" s="710" t="str">
        <f t="shared" si="80"/>
        <v>PRV:PNJ-RPT-FRY-RBD-RSC-SPD-BGN-OLD-PMP-COR-DLP-BNS-TBG-TVR-MRC-TSL-BTH-BTK-GHN-SVI-STB-VLV-VRM-CHW-SDH-VKH-VKR-ARL-KAR-APE-CUT-UBZ-PND</v>
      </c>
      <c r="U384" s="710" t="str">
        <f t="shared" si="81"/>
        <v>PRV122</v>
      </c>
      <c r="V384" s="1009" t="s">
        <v>5256</v>
      </c>
      <c r="W384" s="1021" t="str">
        <f t="shared" si="82"/>
        <v>PANAJI-MRCL VOLVOI-PONDA</v>
      </c>
      <c r="X384" s="690" t="str">
        <f t="shared" si="83"/>
        <v>PANAJI-MRCL VOLVOI-PONDA</v>
      </c>
    </row>
    <row r="385" spans="1:24" ht="45" hidden="1">
      <c r="A385" s="699" t="s">
        <v>541</v>
      </c>
      <c r="B385" s="700">
        <v>137</v>
      </c>
      <c r="C385" s="701" t="s">
        <v>31</v>
      </c>
      <c r="D385" s="701" t="s">
        <v>30</v>
      </c>
      <c r="E385" s="701" t="s">
        <v>38</v>
      </c>
      <c r="F385" s="701">
        <v>23</v>
      </c>
      <c r="G385" s="702" t="s">
        <v>768</v>
      </c>
      <c r="H385" s="701" t="s">
        <v>542</v>
      </c>
      <c r="I385" s="700">
        <v>1</v>
      </c>
      <c r="J385" s="706" t="str">
        <f t="shared" si="70"/>
        <v>PNJ</v>
      </c>
      <c r="K385" s="706" t="str">
        <f t="shared" si="71"/>
        <v>CRT</v>
      </c>
      <c r="L385" s="706" t="str">
        <f t="shared" si="72"/>
        <v>PND</v>
      </c>
      <c r="M385" s="706" t="str">
        <f t="shared" si="73"/>
        <v>PNJ</v>
      </c>
      <c r="N385" s="706" t="str">
        <f t="shared" si="74"/>
        <v>PANAJI</v>
      </c>
      <c r="O385" s="706" t="str">
        <f t="shared" si="75"/>
        <v>PND</v>
      </c>
      <c r="P385" s="706" t="str">
        <f t="shared" si="76"/>
        <v>PONDA</v>
      </c>
      <c r="Q385" s="706" t="str">
        <f t="shared" si="77"/>
        <v>PNJ-CRT-PND</v>
      </c>
      <c r="R385" s="709" t="str">
        <f t="shared" si="78"/>
        <v>PANAJI-CORTALIM-PONDA</v>
      </c>
      <c r="S385" s="710" t="str">
        <f t="shared" si="79"/>
        <v>PRV:PNJ-CRT-PND</v>
      </c>
      <c r="T385" s="710" t="str">
        <f t="shared" si="80"/>
        <v>PRV:PNJ-STX-GMC-BWS-SRD-GVL-PLR-AGS-CRT-THN-CPW-KOS-RDK-RAS-ANG-LTM-CDK-BRM-SBT-BSK-TPC-DVL-PND</v>
      </c>
      <c r="U385" s="710" t="str">
        <f t="shared" si="81"/>
        <v>PRV137</v>
      </c>
      <c r="V385" s="1009"/>
      <c r="W385" s="1021" t="e">
        <f t="shared" si="82"/>
        <v>#N/A</v>
      </c>
      <c r="X385" s="690" t="str">
        <f t="shared" si="83"/>
        <v>PANAJI-CORTALIM-PONDA</v>
      </c>
    </row>
    <row r="386" spans="1:24" ht="45">
      <c r="A386" s="699" t="s">
        <v>28</v>
      </c>
      <c r="B386" s="700">
        <v>12</v>
      </c>
      <c r="C386" s="701" t="s">
        <v>31</v>
      </c>
      <c r="D386" s="701" t="s">
        <v>51</v>
      </c>
      <c r="E386" s="701" t="s">
        <v>38</v>
      </c>
      <c r="F386" s="701">
        <v>20</v>
      </c>
      <c r="G386" s="702" t="s">
        <v>52</v>
      </c>
      <c r="H386" s="701" t="s">
        <v>33</v>
      </c>
      <c r="I386" s="700">
        <v>1</v>
      </c>
      <c r="J386" s="706" t="str">
        <f t="shared" ref="J386:J449" si="84">VLOOKUP($C386,Loc2Code,2,FALSE)</f>
        <v>PNJ</v>
      </c>
      <c r="K386" s="706" t="str">
        <f t="shared" ref="K386:K449" si="85">IFERROR(VLOOKUP($D386,Loc2Code,2,FALSE),"")</f>
        <v>KDM</v>
      </c>
      <c r="L386" s="706" t="str">
        <f t="shared" ref="L386:L449" si="86">VLOOKUP($E386,Loc2Code,2,FALSE)</f>
        <v>PND</v>
      </c>
      <c r="M386" s="706" t="str">
        <f t="shared" ref="M386:M449" si="87">IF(C386&lt;E386,J386,L386)</f>
        <v>PNJ</v>
      </c>
      <c r="N386" s="706" t="str">
        <f t="shared" ref="N386:N449" si="88">IF(C386&lt;E386,C386,E386)</f>
        <v>PANAJI</v>
      </c>
      <c r="O386" s="706" t="str">
        <f t="shared" ref="O386:O449" si="89">IF(E386&gt;C386,L386,J386)</f>
        <v>PND</v>
      </c>
      <c r="P386" s="706" t="str">
        <f t="shared" ref="P386:P449" si="90">IF(E386&gt;C386,E386,C386)</f>
        <v>PONDA</v>
      </c>
      <c r="Q386" s="706" t="str">
        <f t="shared" ref="Q386:Q449" si="91">IFERROR(M386&amp;"-"&amp;IF(OR(ISBLANK(K386),LEN(K386)=0),"",K386&amp;"-")&amp;O386,"")</f>
        <v>PNJ-KDM-PND</v>
      </c>
      <c r="R386" s="709" t="str">
        <f t="shared" ref="R386:R449" si="92">IFERROR(IF(C386&lt;E386,C386,E386)&amp;"-"&amp;D386&amp;"-"&amp;IF(C386&gt;E386,C386,E386),"")</f>
        <v>PANAJI-KUNDAI-PONDA</v>
      </c>
      <c r="S386" s="710" t="str">
        <f t="shared" ref="S386:S449" si="93">IF(H386="SHUTTLE","SHUTTLE:","")&amp;A386&amp;":"&amp;Q386</f>
        <v>MRG:PNJ-KDM-PND</v>
      </c>
      <c r="T386" s="710" t="str">
        <f t="shared" ref="T386:T449" si="94">IF(H386="SHUTTLE","SHUTTLE:","")&amp;A386&amp;":"&amp;G386</f>
        <v>MRG:PNJ-RPT-FRY-RBD-RSC-SPD-BGN-OLD-PMP-COR-DLP-BNS-BHM-KDM-MGS-MDO-PTK-FMD-FCL-PND</v>
      </c>
      <c r="U386" s="710" t="str">
        <f t="shared" ref="U386:U449" si="95">A386&amp;B386</f>
        <v>MRG12</v>
      </c>
      <c r="V386" s="1009">
        <v>2</v>
      </c>
      <c r="W386" s="1021" t="str">
        <f t="shared" ref="W386:W449" si="96">VLOOKUP(V386,$V$3:$X$800,3,FALSE)</f>
        <v>PANAJI-KUNDAI-PONDA</v>
      </c>
      <c r="X386" s="690" t="str">
        <f t="shared" ref="X386:X449" si="97">R386</f>
        <v>PANAJI-KUNDAI-PONDA</v>
      </c>
    </row>
    <row r="387" spans="1:24" ht="45">
      <c r="A387" s="699" t="s">
        <v>302</v>
      </c>
      <c r="B387" s="700">
        <v>12</v>
      </c>
      <c r="C387" s="701" t="s">
        <v>31</v>
      </c>
      <c r="D387" s="701" t="s">
        <v>51</v>
      </c>
      <c r="E387" s="701" t="s">
        <v>38</v>
      </c>
      <c r="F387" s="701">
        <v>20</v>
      </c>
      <c r="G387" s="702" t="s">
        <v>52</v>
      </c>
      <c r="H387" s="701" t="s">
        <v>307</v>
      </c>
      <c r="I387" s="700">
        <v>1</v>
      </c>
      <c r="J387" s="706" t="str">
        <f t="shared" si="84"/>
        <v>PNJ</v>
      </c>
      <c r="K387" s="706" t="str">
        <f t="shared" si="85"/>
        <v>KDM</v>
      </c>
      <c r="L387" s="706" t="str">
        <f t="shared" si="86"/>
        <v>PND</v>
      </c>
      <c r="M387" s="706" t="str">
        <f t="shared" si="87"/>
        <v>PNJ</v>
      </c>
      <c r="N387" s="706" t="str">
        <f t="shared" si="88"/>
        <v>PANAJI</v>
      </c>
      <c r="O387" s="706" t="str">
        <f t="shared" si="89"/>
        <v>PND</v>
      </c>
      <c r="P387" s="706" t="str">
        <f t="shared" si="90"/>
        <v>PONDA</v>
      </c>
      <c r="Q387" s="706" t="str">
        <f t="shared" si="91"/>
        <v>PNJ-KDM-PND</v>
      </c>
      <c r="R387" s="709" t="str">
        <f t="shared" si="92"/>
        <v>PANAJI-KUNDAI-PONDA</v>
      </c>
      <c r="S387" s="710" t="str">
        <f t="shared" si="93"/>
        <v>PNJ:PNJ-KDM-PND</v>
      </c>
      <c r="T387" s="710" t="str">
        <f t="shared" si="94"/>
        <v>PNJ:PNJ-RPT-FRY-RBD-RSC-SPD-BGN-OLD-PMP-COR-DLP-BNS-BHM-KDM-MGS-MDO-PTK-FMD-FCL-PND</v>
      </c>
      <c r="U387" s="710" t="str">
        <f t="shared" si="95"/>
        <v>PNJ12</v>
      </c>
      <c r="V387" s="1009">
        <v>2</v>
      </c>
      <c r="W387" s="1021" t="str">
        <f t="shared" si="96"/>
        <v>PANAJI-KUNDAI-PONDA</v>
      </c>
      <c r="X387" s="690" t="str">
        <f t="shared" si="97"/>
        <v>PANAJI-KUNDAI-PONDA</v>
      </c>
    </row>
    <row r="388" spans="1:24" ht="45">
      <c r="A388" s="699" t="s">
        <v>541</v>
      </c>
      <c r="B388" s="700">
        <v>17</v>
      </c>
      <c r="C388" s="701" t="s">
        <v>31</v>
      </c>
      <c r="D388" s="701" t="s">
        <v>51</v>
      </c>
      <c r="E388" s="701" t="s">
        <v>38</v>
      </c>
      <c r="F388" s="701">
        <v>20</v>
      </c>
      <c r="G388" s="702" t="s">
        <v>52</v>
      </c>
      <c r="H388" s="701" t="s">
        <v>542</v>
      </c>
      <c r="I388" s="700">
        <v>1</v>
      </c>
      <c r="J388" s="706" t="str">
        <f t="shared" si="84"/>
        <v>PNJ</v>
      </c>
      <c r="K388" s="706" t="str">
        <f t="shared" si="85"/>
        <v>KDM</v>
      </c>
      <c r="L388" s="706" t="str">
        <f t="shared" si="86"/>
        <v>PND</v>
      </c>
      <c r="M388" s="706" t="str">
        <f t="shared" si="87"/>
        <v>PNJ</v>
      </c>
      <c r="N388" s="706" t="str">
        <f t="shared" si="88"/>
        <v>PANAJI</v>
      </c>
      <c r="O388" s="706" t="str">
        <f t="shared" si="89"/>
        <v>PND</v>
      </c>
      <c r="P388" s="706" t="str">
        <f t="shared" si="90"/>
        <v>PONDA</v>
      </c>
      <c r="Q388" s="706" t="str">
        <f t="shared" si="91"/>
        <v>PNJ-KDM-PND</v>
      </c>
      <c r="R388" s="709" t="str">
        <f t="shared" si="92"/>
        <v>PANAJI-KUNDAI-PONDA</v>
      </c>
      <c r="S388" s="710" t="str">
        <f t="shared" si="93"/>
        <v>PRV:PNJ-KDM-PND</v>
      </c>
      <c r="T388" s="710" t="str">
        <f t="shared" si="94"/>
        <v>PRV:PNJ-RPT-FRY-RBD-RSC-SPD-BGN-OLD-PMP-COR-DLP-BNS-BHM-KDM-MGS-MDO-PTK-FMD-FCL-PND</v>
      </c>
      <c r="U388" s="710" t="str">
        <f t="shared" si="95"/>
        <v>PRV17</v>
      </c>
      <c r="V388" s="1009">
        <v>2</v>
      </c>
      <c r="W388" s="1021" t="str">
        <f t="shared" si="96"/>
        <v>PANAJI-KUNDAI-PONDA</v>
      </c>
      <c r="X388" s="690" t="str">
        <f t="shared" si="97"/>
        <v>PANAJI-KUNDAI-PONDA</v>
      </c>
    </row>
    <row r="389" spans="1:24" ht="45">
      <c r="A389" s="701" t="s">
        <v>804</v>
      </c>
      <c r="B389" s="700">
        <v>12</v>
      </c>
      <c r="C389" s="701" t="s">
        <v>31</v>
      </c>
      <c r="D389" s="701" t="s">
        <v>51</v>
      </c>
      <c r="E389" s="701" t="s">
        <v>38</v>
      </c>
      <c r="F389" s="701">
        <v>20</v>
      </c>
      <c r="G389" s="702" t="s">
        <v>52</v>
      </c>
      <c r="H389" s="701" t="s">
        <v>542</v>
      </c>
      <c r="I389" s="700">
        <v>1</v>
      </c>
      <c r="J389" s="706" t="str">
        <f t="shared" si="84"/>
        <v>PNJ</v>
      </c>
      <c r="K389" s="706" t="str">
        <f t="shared" si="85"/>
        <v>KDM</v>
      </c>
      <c r="L389" s="706" t="str">
        <f t="shared" si="86"/>
        <v>PND</v>
      </c>
      <c r="M389" s="706" t="str">
        <f t="shared" si="87"/>
        <v>PNJ</v>
      </c>
      <c r="N389" s="706" t="str">
        <f t="shared" si="88"/>
        <v>PANAJI</v>
      </c>
      <c r="O389" s="706" t="str">
        <f t="shared" si="89"/>
        <v>PND</v>
      </c>
      <c r="P389" s="706" t="str">
        <f t="shared" si="90"/>
        <v>PONDA</v>
      </c>
      <c r="Q389" s="706" t="str">
        <f t="shared" si="91"/>
        <v>PNJ-KDM-PND</v>
      </c>
      <c r="R389" s="709" t="str">
        <f t="shared" si="92"/>
        <v>PANAJI-KUNDAI-PONDA</v>
      </c>
      <c r="S389" s="710" t="str">
        <f t="shared" si="93"/>
        <v>VSD:PNJ-KDM-PND</v>
      </c>
      <c r="T389" s="710" t="str">
        <f t="shared" si="94"/>
        <v>VSD:PNJ-RPT-FRY-RBD-RSC-SPD-BGN-OLD-PMP-COR-DLP-BNS-BHM-KDM-MGS-MDO-PTK-FMD-FCL-PND</v>
      </c>
      <c r="U389" s="710" t="str">
        <f t="shared" si="95"/>
        <v>VSD12</v>
      </c>
      <c r="V389" s="1009">
        <v>2</v>
      </c>
      <c r="W389" s="1021" t="str">
        <f t="shared" si="96"/>
        <v>PANAJI-KUNDAI-PONDA</v>
      </c>
      <c r="X389" s="690" t="str">
        <f t="shared" si="97"/>
        <v>PANAJI-KUNDAI-PONDA</v>
      </c>
    </row>
    <row r="390" spans="1:24" hidden="1">
      <c r="A390" s="699" t="s">
        <v>302</v>
      </c>
      <c r="B390" s="700">
        <v>110</v>
      </c>
      <c r="C390" s="701" t="s">
        <v>31</v>
      </c>
      <c r="D390" s="701" t="s">
        <v>319</v>
      </c>
      <c r="E390" s="701" t="s">
        <v>31</v>
      </c>
      <c r="F390" s="701">
        <v>7</v>
      </c>
      <c r="G390" s="702" t="s">
        <v>440</v>
      </c>
      <c r="H390" s="701" t="s">
        <v>307</v>
      </c>
      <c r="I390" s="700">
        <v>1</v>
      </c>
      <c r="J390" s="706" t="str">
        <f t="shared" si="84"/>
        <v>PNJ</v>
      </c>
      <c r="K390" s="706" t="str">
        <f t="shared" si="85"/>
        <v>ALT</v>
      </c>
      <c r="L390" s="706" t="str">
        <f t="shared" si="86"/>
        <v>PNJ</v>
      </c>
      <c r="M390" s="706" t="str">
        <f t="shared" si="87"/>
        <v>PNJ</v>
      </c>
      <c r="N390" s="706" t="str">
        <f t="shared" si="88"/>
        <v>PANAJI</v>
      </c>
      <c r="O390" s="706" t="str">
        <f t="shared" si="89"/>
        <v>PNJ</v>
      </c>
      <c r="P390" s="706" t="str">
        <f t="shared" si="90"/>
        <v>PANAJI</v>
      </c>
      <c r="Q390" s="706" t="str">
        <f t="shared" si="91"/>
        <v>PNJ-ALT-PNJ</v>
      </c>
      <c r="R390" s="709" t="str">
        <f t="shared" si="92"/>
        <v>PANAJI-ALTINHO-PANAJI</v>
      </c>
      <c r="S390" s="710" t="str">
        <f t="shared" si="93"/>
        <v>PNJ:PNJ-ALT-PNJ</v>
      </c>
      <c r="T390" s="710" t="str">
        <f t="shared" si="94"/>
        <v>PNJ:PNJ-CHR-RDO-ALT-CMP-MKT-PNJ</v>
      </c>
      <c r="U390" s="710" t="str">
        <f t="shared" si="95"/>
        <v>PNJ110</v>
      </c>
      <c r="V390" s="1009"/>
      <c r="W390" s="1021" t="e">
        <f t="shared" si="96"/>
        <v>#N/A</v>
      </c>
      <c r="X390" s="690" t="str">
        <f t="shared" si="97"/>
        <v>PANAJI-ALTINHO-PANAJI</v>
      </c>
    </row>
    <row r="391" spans="1:24" hidden="1">
      <c r="A391" s="699" t="s">
        <v>541</v>
      </c>
      <c r="B391" s="700">
        <v>138</v>
      </c>
      <c r="C391" s="701" t="s">
        <v>31</v>
      </c>
      <c r="D391" s="701" t="s">
        <v>319</v>
      </c>
      <c r="E391" s="701" t="s">
        <v>31</v>
      </c>
      <c r="F391" s="701">
        <v>7</v>
      </c>
      <c r="G391" s="702" t="s">
        <v>440</v>
      </c>
      <c r="H391" s="701" t="s">
        <v>542</v>
      </c>
      <c r="I391" s="700">
        <v>1</v>
      </c>
      <c r="J391" s="706" t="str">
        <f t="shared" si="84"/>
        <v>PNJ</v>
      </c>
      <c r="K391" s="706" t="str">
        <f t="shared" si="85"/>
        <v>ALT</v>
      </c>
      <c r="L391" s="706" t="str">
        <f t="shared" si="86"/>
        <v>PNJ</v>
      </c>
      <c r="M391" s="706" t="str">
        <f t="shared" si="87"/>
        <v>PNJ</v>
      </c>
      <c r="N391" s="706" t="str">
        <f t="shared" si="88"/>
        <v>PANAJI</v>
      </c>
      <c r="O391" s="706" t="str">
        <f t="shared" si="89"/>
        <v>PNJ</v>
      </c>
      <c r="P391" s="706" t="str">
        <f t="shared" si="90"/>
        <v>PANAJI</v>
      </c>
      <c r="Q391" s="706" t="str">
        <f t="shared" si="91"/>
        <v>PNJ-ALT-PNJ</v>
      </c>
      <c r="R391" s="709" t="str">
        <f t="shared" si="92"/>
        <v>PANAJI-ALTINHO-PANAJI</v>
      </c>
      <c r="S391" s="710" t="str">
        <f t="shared" si="93"/>
        <v>PRV:PNJ-ALT-PNJ</v>
      </c>
      <c r="T391" s="710" t="str">
        <f t="shared" si="94"/>
        <v>PRV:PNJ-CHR-RDO-ALT-CMP-MKT-PNJ</v>
      </c>
      <c r="U391" s="710" t="str">
        <f t="shared" si="95"/>
        <v>PRV138</v>
      </c>
      <c r="V391" s="1009"/>
      <c r="W391" s="1021" t="e">
        <f t="shared" si="96"/>
        <v>#N/A</v>
      </c>
      <c r="X391" s="690" t="str">
        <f t="shared" si="97"/>
        <v>PANAJI-ALTINHO-PANAJI</v>
      </c>
    </row>
    <row r="392" spans="1:24" hidden="1">
      <c r="A392" s="701" t="s">
        <v>804</v>
      </c>
      <c r="B392" s="700">
        <v>31</v>
      </c>
      <c r="C392" s="701" t="s">
        <v>31</v>
      </c>
      <c r="D392" s="701" t="s">
        <v>319</v>
      </c>
      <c r="E392" s="701" t="s">
        <v>31</v>
      </c>
      <c r="F392" s="701">
        <v>7</v>
      </c>
      <c r="G392" s="702" t="s">
        <v>440</v>
      </c>
      <c r="H392" s="701" t="s">
        <v>542</v>
      </c>
      <c r="I392" s="700">
        <v>1</v>
      </c>
      <c r="J392" s="706" t="str">
        <f t="shared" si="84"/>
        <v>PNJ</v>
      </c>
      <c r="K392" s="706" t="str">
        <f t="shared" si="85"/>
        <v>ALT</v>
      </c>
      <c r="L392" s="706" t="str">
        <f t="shared" si="86"/>
        <v>PNJ</v>
      </c>
      <c r="M392" s="706" t="str">
        <f t="shared" si="87"/>
        <v>PNJ</v>
      </c>
      <c r="N392" s="706" t="str">
        <f t="shared" si="88"/>
        <v>PANAJI</v>
      </c>
      <c r="O392" s="706" t="str">
        <f t="shared" si="89"/>
        <v>PNJ</v>
      </c>
      <c r="P392" s="706" t="str">
        <f t="shared" si="90"/>
        <v>PANAJI</v>
      </c>
      <c r="Q392" s="706" t="str">
        <f t="shared" si="91"/>
        <v>PNJ-ALT-PNJ</v>
      </c>
      <c r="R392" s="709" t="str">
        <f t="shared" si="92"/>
        <v>PANAJI-ALTINHO-PANAJI</v>
      </c>
      <c r="S392" s="710" t="str">
        <f t="shared" si="93"/>
        <v>VSD:PNJ-ALT-PNJ</v>
      </c>
      <c r="T392" s="710" t="str">
        <f t="shared" si="94"/>
        <v>VSD:PNJ-CHR-RDO-ALT-CMP-MKT-PNJ</v>
      </c>
      <c r="U392" s="710" t="str">
        <f t="shared" si="95"/>
        <v>VSD31</v>
      </c>
      <c r="V392" s="1009"/>
      <c r="W392" s="1021" t="e">
        <f t="shared" si="96"/>
        <v>#N/A</v>
      </c>
      <c r="X392" s="690" t="str">
        <f t="shared" si="97"/>
        <v>PANAJI-ALTINHO-PANAJI</v>
      </c>
    </row>
    <row r="393" spans="1:24" ht="30" hidden="1">
      <c r="A393" s="699" t="s">
        <v>541</v>
      </c>
      <c r="B393" s="700">
        <v>132</v>
      </c>
      <c r="C393" s="701" t="s">
        <v>408</v>
      </c>
      <c r="D393" s="701" t="s">
        <v>31</v>
      </c>
      <c r="E393" s="701" t="s">
        <v>31</v>
      </c>
      <c r="F393" s="701">
        <v>13</v>
      </c>
      <c r="G393" s="702" t="s">
        <v>760</v>
      </c>
      <c r="H393" s="701" t="s">
        <v>542</v>
      </c>
      <c r="I393" s="700">
        <v>1</v>
      </c>
      <c r="J393" s="706" t="str">
        <f t="shared" si="84"/>
        <v>POR</v>
      </c>
      <c r="K393" s="706" t="str">
        <f t="shared" si="85"/>
        <v>PNJ</v>
      </c>
      <c r="L393" s="706" t="str">
        <f t="shared" si="86"/>
        <v>PNJ</v>
      </c>
      <c r="M393" s="706" t="str">
        <f t="shared" si="87"/>
        <v>PNJ</v>
      </c>
      <c r="N393" s="706" t="str">
        <f t="shared" si="88"/>
        <v>PANAJI</v>
      </c>
      <c r="O393" s="706" t="str">
        <f t="shared" si="89"/>
        <v>POR</v>
      </c>
      <c r="P393" s="706" t="str">
        <f t="shared" si="90"/>
        <v>PORVORIM</v>
      </c>
      <c r="Q393" s="706" t="str">
        <f t="shared" si="91"/>
        <v>PNJ-PNJ-POR</v>
      </c>
      <c r="R393" s="709" t="str">
        <f t="shared" si="92"/>
        <v>PANAJI-PANAJI-PORVORIM</v>
      </c>
      <c r="S393" s="710" t="str">
        <f t="shared" si="93"/>
        <v>PRV:PNJ-PNJ-POR</v>
      </c>
      <c r="T393" s="710" t="str">
        <f t="shared" si="94"/>
        <v>PRV:POR-PTN-TRD-BTO-VIR-MLI-PNJ-CHR-RDO-ALT-CMP-MKT</v>
      </c>
      <c r="U393" s="710" t="str">
        <f t="shared" si="95"/>
        <v>PRV132</v>
      </c>
      <c r="V393" s="1009"/>
      <c r="W393" s="1021" t="e">
        <f t="shared" si="96"/>
        <v>#N/A</v>
      </c>
      <c r="X393" s="690" t="str">
        <f t="shared" si="97"/>
        <v>PANAJI-PANAJI-PORVORIM</v>
      </c>
    </row>
    <row r="394" spans="1:24" ht="105" hidden="1">
      <c r="A394" s="699" t="s">
        <v>28</v>
      </c>
      <c r="B394" s="700">
        <v>43</v>
      </c>
      <c r="C394" s="701" t="s">
        <v>31</v>
      </c>
      <c r="D394" s="701" t="s">
        <v>120</v>
      </c>
      <c r="E394" s="701" t="s">
        <v>107</v>
      </c>
      <c r="F394" s="701">
        <v>51</v>
      </c>
      <c r="G394" s="702" t="s">
        <v>121</v>
      </c>
      <c r="H394" s="701" t="s">
        <v>33</v>
      </c>
      <c r="I394" s="700">
        <v>2</v>
      </c>
      <c r="J394" s="706" t="str">
        <f t="shared" si="84"/>
        <v>PNJ</v>
      </c>
      <c r="K394" s="706" t="str">
        <f t="shared" si="85"/>
        <v/>
      </c>
      <c r="L394" s="706" t="str">
        <f t="shared" si="86"/>
        <v>PPD</v>
      </c>
      <c r="M394" s="706" t="str">
        <f t="shared" si="87"/>
        <v>PNJ</v>
      </c>
      <c r="N394" s="706" t="str">
        <f t="shared" si="88"/>
        <v>PANAJI</v>
      </c>
      <c r="O394" s="706" t="str">
        <f t="shared" si="89"/>
        <v>PPD</v>
      </c>
      <c r="P394" s="706" t="str">
        <f t="shared" si="90"/>
        <v>POPAIDANDO</v>
      </c>
      <c r="Q394" s="706" t="str">
        <f t="shared" si="91"/>
        <v>PNJ-PPD</v>
      </c>
      <c r="R394" s="709" t="str">
        <f t="shared" si="92"/>
        <v>PANAJI-MRG FTR-POPAIDANDO</v>
      </c>
      <c r="S394" s="710" t="str">
        <f t="shared" si="93"/>
        <v>MRG:PNJ-PPD</v>
      </c>
      <c r="T394" s="710" t="str">
        <f t="shared" si="94"/>
        <v>MRG:PNJ-STX-GMC-BWS-SRD-GVL-PLR-AGS-CRT-FZT-BRX-TTN-PRN-VRN-SNL-ANL-RMD-NUV-MRG-MMK-NVL-DRM-CNX-DDI-PZK-CUN-DMN-BLI-CTT-FTR-DBX-QTL-NQR-KNG-NUE-MLO-GNP-MTM-SRT-VAG-KMO-SLR-PRM-KRS-SLR-KMO-VAG-MTV-SOL-PPD</v>
      </c>
      <c r="U394" s="710" t="str">
        <f t="shared" si="95"/>
        <v>MRG43</v>
      </c>
      <c r="V394" s="1009"/>
      <c r="W394" s="1021" t="e">
        <f t="shared" si="96"/>
        <v>#N/A</v>
      </c>
      <c r="X394" s="690" t="str">
        <f t="shared" si="97"/>
        <v>PANAJI-MRG FTR-POPAIDANDO</v>
      </c>
    </row>
    <row r="395" spans="1:24" ht="60" hidden="1">
      <c r="A395" s="699" t="s">
        <v>302</v>
      </c>
      <c r="B395" s="700">
        <v>50</v>
      </c>
      <c r="C395" s="701" t="s">
        <v>31</v>
      </c>
      <c r="D395" s="701" t="s">
        <v>421</v>
      </c>
      <c r="E395" s="701" t="s">
        <v>446</v>
      </c>
      <c r="F395" s="701">
        <v>29</v>
      </c>
      <c r="G395" s="702" t="s">
        <v>447</v>
      </c>
      <c r="H395" s="701" t="s">
        <v>307</v>
      </c>
      <c r="I395" s="700">
        <v>1</v>
      </c>
      <c r="J395" s="706" t="str">
        <f t="shared" si="84"/>
        <v>PNJ</v>
      </c>
      <c r="K395" s="706" t="str">
        <f t="shared" si="85"/>
        <v>PDN</v>
      </c>
      <c r="L395" s="706" t="str">
        <f t="shared" si="86"/>
        <v>PTW</v>
      </c>
      <c r="M395" s="706" t="str">
        <f t="shared" si="87"/>
        <v>PNJ</v>
      </c>
      <c r="N395" s="706" t="str">
        <f t="shared" si="88"/>
        <v>PANAJI</v>
      </c>
      <c r="O395" s="706" t="str">
        <f t="shared" si="89"/>
        <v>PTW</v>
      </c>
      <c r="P395" s="706" t="str">
        <f t="shared" si="90"/>
        <v>PETECHAWADA</v>
      </c>
      <c r="Q395" s="706" t="str">
        <f t="shared" si="91"/>
        <v>PNJ-PDN-PTW</v>
      </c>
      <c r="R395" s="709" t="str">
        <f t="shared" si="92"/>
        <v>PANAJI-PEDNE-PETECHAWADA</v>
      </c>
      <c r="S395" s="710" t="str">
        <f t="shared" si="93"/>
        <v>PNJ:PNJ-PDN-PTW</v>
      </c>
      <c r="T395" s="710" t="str">
        <f t="shared" si="94"/>
        <v>PNJ:PNJ-SAI-TBD-GUL-COP-PWK-PRV-GRO-GPK-GCX-MPS-MCT-DLR-PDM-KWD-CHB-BNN-CVL-MKJ-DHG-KLN-OBG-WLP-WCL-MLP-PDN-TUH-BDW-PTW</v>
      </c>
      <c r="U395" s="710" t="str">
        <f t="shared" si="95"/>
        <v>PNJ50</v>
      </c>
      <c r="V395" s="1009"/>
      <c r="W395" s="1021" t="e">
        <f t="shared" si="96"/>
        <v>#N/A</v>
      </c>
      <c r="X395" s="690" t="str">
        <f t="shared" si="97"/>
        <v>PANAJI-PEDNE-PETECHAWADA</v>
      </c>
    </row>
    <row r="396" spans="1:24" ht="45" hidden="1">
      <c r="A396" s="699" t="s">
        <v>541</v>
      </c>
      <c r="B396" s="700">
        <v>55</v>
      </c>
      <c r="C396" s="701" t="s">
        <v>31</v>
      </c>
      <c r="D396" s="701" t="s">
        <v>321</v>
      </c>
      <c r="E396" s="701" t="s">
        <v>616</v>
      </c>
      <c r="F396" s="701">
        <v>22</v>
      </c>
      <c r="G396" s="702" t="s">
        <v>618</v>
      </c>
      <c r="H396" s="701" t="s">
        <v>542</v>
      </c>
      <c r="I396" s="700">
        <v>1</v>
      </c>
      <c r="J396" s="706" t="str">
        <f t="shared" si="84"/>
        <v>PNJ</v>
      </c>
      <c r="K396" s="706" t="str">
        <f t="shared" si="85"/>
        <v>MPS</v>
      </c>
      <c r="L396" s="706" t="str">
        <f t="shared" si="86"/>
        <v>QTL</v>
      </c>
      <c r="M396" s="706" t="str">
        <f t="shared" si="87"/>
        <v>PNJ</v>
      </c>
      <c r="N396" s="706" t="str">
        <f t="shared" si="88"/>
        <v>PANAJI</v>
      </c>
      <c r="O396" s="706" t="str">
        <f t="shared" si="89"/>
        <v>QTL</v>
      </c>
      <c r="P396" s="706" t="str">
        <f t="shared" si="90"/>
        <v>QUITLA</v>
      </c>
      <c r="Q396" s="706" t="str">
        <f t="shared" si="91"/>
        <v>PNJ-MPS-QTL</v>
      </c>
      <c r="R396" s="709" t="str">
        <f t="shared" si="92"/>
        <v>PANAJI-MAPUSA-QUITLA</v>
      </c>
      <c r="S396" s="710" t="str">
        <f t="shared" si="93"/>
        <v>PRV:PNJ-MPS-QTL</v>
      </c>
      <c r="T396" s="710" t="str">
        <f t="shared" si="94"/>
        <v>PRV:PNJ-SAI-TBD-GUL-COP-PWK-PRV-GRO-GPK-MPS-GCX-TAR-SML-MBG-MCL-NHN-NPH-TDE-ALD-KJB-QTL</v>
      </c>
      <c r="U396" s="710" t="str">
        <f t="shared" si="95"/>
        <v>PRV55</v>
      </c>
      <c r="V396" s="1009"/>
      <c r="W396" s="1021" t="e">
        <f t="shared" si="96"/>
        <v>#N/A</v>
      </c>
      <c r="X396" s="690" t="str">
        <f t="shared" si="97"/>
        <v>PANAJI-MAPUSA-QUITLA</v>
      </c>
    </row>
    <row r="397" spans="1:24" ht="30" hidden="1">
      <c r="A397" s="699" t="s">
        <v>541</v>
      </c>
      <c r="B397" s="700">
        <v>54</v>
      </c>
      <c r="C397" s="701" t="s">
        <v>31</v>
      </c>
      <c r="D397" s="701" t="s">
        <v>615</v>
      </c>
      <c r="E397" s="701" t="s">
        <v>616</v>
      </c>
      <c r="F397" s="701">
        <v>15</v>
      </c>
      <c r="G397" s="702" t="s">
        <v>617</v>
      </c>
      <c r="H397" s="701" t="s">
        <v>542</v>
      </c>
      <c r="I397" s="700">
        <v>1</v>
      </c>
      <c r="J397" s="706" t="str">
        <f t="shared" si="84"/>
        <v>PNJ</v>
      </c>
      <c r="K397" s="706" t="str">
        <f t="shared" si="85"/>
        <v>PMB</v>
      </c>
      <c r="L397" s="706" t="str">
        <f t="shared" si="86"/>
        <v>QTL</v>
      </c>
      <c r="M397" s="706" t="str">
        <f t="shared" si="87"/>
        <v>PNJ</v>
      </c>
      <c r="N397" s="706" t="str">
        <f t="shared" si="88"/>
        <v>PANAJI</v>
      </c>
      <c r="O397" s="706" t="str">
        <f t="shared" si="89"/>
        <v>QTL</v>
      </c>
      <c r="P397" s="706" t="str">
        <f t="shared" si="90"/>
        <v>QUITLA</v>
      </c>
      <c r="Q397" s="706" t="str">
        <f t="shared" si="91"/>
        <v>PNJ-PMB-QTL</v>
      </c>
      <c r="R397" s="709" t="str">
        <f t="shared" si="92"/>
        <v>PANAJI-POMBURPA-QUITLA</v>
      </c>
      <c r="S397" s="710" t="str">
        <f t="shared" si="93"/>
        <v>PRV:PNJ-PMB-QTL</v>
      </c>
      <c r="T397" s="710" t="str">
        <f t="shared" si="94"/>
        <v>PRV:PNJ-MLI-VIR-BTO-SLV-EXM-PMB-GYN-OLM-GLV-CAR-BHG-ALD-KJB-QTL</v>
      </c>
      <c r="U397" s="710" t="str">
        <f t="shared" si="95"/>
        <v>PRV54</v>
      </c>
      <c r="V397" s="1009"/>
      <c r="W397" s="1021" t="e">
        <f t="shared" si="96"/>
        <v>#N/A</v>
      </c>
      <c r="X397" s="690" t="str">
        <f t="shared" si="97"/>
        <v>PANAJI-POMBURPA-QUITLA</v>
      </c>
    </row>
    <row r="398" spans="1:24" ht="120" hidden="1">
      <c r="A398" s="699" t="s">
        <v>302</v>
      </c>
      <c r="B398" s="700">
        <v>103</v>
      </c>
      <c r="C398" s="701" t="s">
        <v>31</v>
      </c>
      <c r="D398" s="701" t="s">
        <v>462</v>
      </c>
      <c r="E398" s="701" t="s">
        <v>454</v>
      </c>
      <c r="F398" s="701">
        <v>61</v>
      </c>
      <c r="G398" s="702" t="s">
        <v>463</v>
      </c>
      <c r="H398" s="701" t="s">
        <v>307</v>
      </c>
      <c r="I398" s="700">
        <v>1</v>
      </c>
      <c r="J398" s="706" t="str">
        <f t="shared" si="84"/>
        <v>PNJ</v>
      </c>
      <c r="K398" s="706" t="str">
        <f t="shared" si="85"/>
        <v/>
      </c>
      <c r="L398" s="706" t="str">
        <f t="shared" si="86"/>
        <v>RIT</v>
      </c>
      <c r="M398" s="706" t="str">
        <f t="shared" si="87"/>
        <v>PNJ</v>
      </c>
      <c r="N398" s="706" t="str">
        <f t="shared" si="88"/>
        <v>PANAJI</v>
      </c>
      <c r="O398" s="706" t="str">
        <f t="shared" si="89"/>
        <v>RIT</v>
      </c>
      <c r="P398" s="706" t="str">
        <f t="shared" si="90"/>
        <v>RITE COLAGE</v>
      </c>
      <c r="Q398" s="706" t="str">
        <f t="shared" si="91"/>
        <v>PNJ-RIT</v>
      </c>
      <c r="R398" s="709" t="str">
        <f t="shared" si="92"/>
        <v>PANAJI-MPS SANKHAL-RITE COLAGE</v>
      </c>
      <c r="S398" s="710" t="str">
        <f t="shared" si="93"/>
        <v>PNJ:PNJ-RIT</v>
      </c>
      <c r="T398" s="710" t="str">
        <f t="shared" si="94"/>
        <v>PNJ:PNJ-SAI-TBD-GUL-COP-PWK-PRV-GRO-GPK-GCX-MPS-MCT-DLR-PDM-KWD-MDL-TVI-TGD-CNB-SRL-SCP-CLS-ASN-MLG-MTP-VLS-BCH-ZCL-SRX-AHP-VJN-KTK-SKL-GTN-KDN-NHV-NVT-SEZ-AMN-KDL-MRC-TVR-TBG-BNS-BHM-KDM-MGS-MDO-PTK-FMD-FCL-PND-DVL-TPC-BSK-SBT-BRM-TVL-VAZ-SRA-RIT</v>
      </c>
      <c r="U398" s="710" t="str">
        <f t="shared" si="95"/>
        <v>PNJ103</v>
      </c>
      <c r="V398" s="1009"/>
      <c r="W398" s="1021" t="e">
        <f t="shared" si="96"/>
        <v>#N/A</v>
      </c>
      <c r="X398" s="690" t="str">
        <f t="shared" si="97"/>
        <v>PANAJI-MPS SANKHAL-RITE COLAGE</v>
      </c>
    </row>
    <row r="399" spans="1:24" ht="60" hidden="1">
      <c r="A399" s="699" t="s">
        <v>302</v>
      </c>
      <c r="B399" s="700">
        <v>99</v>
      </c>
      <c r="C399" s="701" t="s">
        <v>31</v>
      </c>
      <c r="D399" s="701" t="s">
        <v>453</v>
      </c>
      <c r="E399" s="701" t="s">
        <v>454</v>
      </c>
      <c r="F399" s="701">
        <v>29</v>
      </c>
      <c r="G399" s="702" t="s">
        <v>455</v>
      </c>
      <c r="H399" s="701" t="s">
        <v>307</v>
      </c>
      <c r="I399" s="700">
        <v>1</v>
      </c>
      <c r="J399" s="706" t="str">
        <f t="shared" si="84"/>
        <v>PNJ</v>
      </c>
      <c r="K399" s="706" t="str">
        <f t="shared" si="85"/>
        <v/>
      </c>
      <c r="L399" s="706" t="str">
        <f t="shared" si="86"/>
        <v>RIT</v>
      </c>
      <c r="M399" s="706" t="str">
        <f t="shared" si="87"/>
        <v>PNJ</v>
      </c>
      <c r="N399" s="706" t="str">
        <f t="shared" si="88"/>
        <v>PANAJI</v>
      </c>
      <c r="O399" s="706" t="str">
        <f t="shared" si="89"/>
        <v>RIT</v>
      </c>
      <c r="P399" s="706" t="str">
        <f t="shared" si="90"/>
        <v>RITE COLAGE</v>
      </c>
      <c r="Q399" s="706" t="str">
        <f t="shared" si="91"/>
        <v>PNJ-RIT</v>
      </c>
      <c r="R399" s="709" t="str">
        <f t="shared" si="92"/>
        <v>PANAJI-PONDA SRD-RITE COLAGE</v>
      </c>
      <c r="S399" s="710" t="str">
        <f t="shared" si="93"/>
        <v>PNJ:PNJ-RIT</v>
      </c>
      <c r="T399" s="710" t="str">
        <f t="shared" si="94"/>
        <v>PNJ:PNJ-RPT-FRY-RBD-RSC-SPD-BGN-OLD-PMP-COR-DLP-BNS-BHM-KDM-MGS-MDO-PTK-FMD-FCL-PND-DVL-TPC-BSK-SBT-BRM-TVL-VAZ-SRA-RIT</v>
      </c>
      <c r="U399" s="710" t="str">
        <f t="shared" si="95"/>
        <v>PNJ99</v>
      </c>
      <c r="V399" s="1009"/>
      <c r="W399" s="1021" t="e">
        <f t="shared" si="96"/>
        <v>#N/A</v>
      </c>
      <c r="X399" s="690" t="str">
        <f t="shared" si="97"/>
        <v>PANAJI-PONDA SRD-RITE COLAGE</v>
      </c>
    </row>
    <row r="400" spans="1:24" ht="60" hidden="1">
      <c r="A400" s="701" t="s">
        <v>804</v>
      </c>
      <c r="B400" s="700">
        <v>37</v>
      </c>
      <c r="C400" s="701" t="s">
        <v>31</v>
      </c>
      <c r="D400" s="701" t="s">
        <v>38</v>
      </c>
      <c r="E400" s="701" t="s">
        <v>454</v>
      </c>
      <c r="F400" s="701">
        <v>29</v>
      </c>
      <c r="G400" s="702" t="s">
        <v>455</v>
      </c>
      <c r="H400" s="701" t="s">
        <v>542</v>
      </c>
      <c r="I400" s="700">
        <v>1</v>
      </c>
      <c r="J400" s="706" t="str">
        <f t="shared" si="84"/>
        <v>PNJ</v>
      </c>
      <c r="K400" s="706" t="str">
        <f t="shared" si="85"/>
        <v>PND</v>
      </c>
      <c r="L400" s="706" t="str">
        <f t="shared" si="86"/>
        <v>RIT</v>
      </c>
      <c r="M400" s="706" t="str">
        <f t="shared" si="87"/>
        <v>PNJ</v>
      </c>
      <c r="N400" s="706" t="str">
        <f t="shared" si="88"/>
        <v>PANAJI</v>
      </c>
      <c r="O400" s="706" t="str">
        <f t="shared" si="89"/>
        <v>RIT</v>
      </c>
      <c r="P400" s="706" t="str">
        <f t="shared" si="90"/>
        <v>RITE COLAGE</v>
      </c>
      <c r="Q400" s="706" t="str">
        <f t="shared" si="91"/>
        <v>PNJ-PND-RIT</v>
      </c>
      <c r="R400" s="709" t="str">
        <f t="shared" si="92"/>
        <v>PANAJI-PONDA-RITE COLAGE</v>
      </c>
      <c r="S400" s="710" t="str">
        <f t="shared" si="93"/>
        <v>VSD:PNJ-PND-RIT</v>
      </c>
      <c r="T400" s="710" t="str">
        <f t="shared" si="94"/>
        <v>VSD:PNJ-RPT-FRY-RBD-RSC-SPD-BGN-OLD-PMP-COR-DLP-BNS-BHM-KDM-MGS-MDO-PTK-FMD-FCL-PND-DVL-TPC-BSK-SBT-BRM-TVL-VAZ-SRA-RIT</v>
      </c>
      <c r="U400" s="710" t="str">
        <f t="shared" si="95"/>
        <v>VSD37</v>
      </c>
      <c r="V400" s="1009" t="s">
        <v>6452</v>
      </c>
      <c r="W400" s="1021" t="str">
        <f t="shared" si="96"/>
        <v>PANAJI-PONDA-RITE COLAGE</v>
      </c>
      <c r="X400" s="690" t="str">
        <f t="shared" si="97"/>
        <v>PANAJI-PONDA-RITE COLAGE</v>
      </c>
    </row>
    <row r="401" spans="1:24" ht="105" hidden="1">
      <c r="A401" s="699" t="s">
        <v>302</v>
      </c>
      <c r="B401" s="700">
        <v>27</v>
      </c>
      <c r="C401" s="701" t="s">
        <v>31</v>
      </c>
      <c r="D401" s="701" t="s">
        <v>321</v>
      </c>
      <c r="E401" s="701" t="s">
        <v>464</v>
      </c>
      <c r="F401" s="701">
        <v>53</v>
      </c>
      <c r="G401" s="702" t="s">
        <v>465</v>
      </c>
      <c r="H401" s="701" t="s">
        <v>307</v>
      </c>
      <c r="I401" s="700">
        <v>1</v>
      </c>
      <c r="J401" s="706" t="str">
        <f t="shared" si="84"/>
        <v>PNJ</v>
      </c>
      <c r="K401" s="706" t="str">
        <f t="shared" si="85"/>
        <v>MPS</v>
      </c>
      <c r="L401" s="706" t="str">
        <f t="shared" si="86"/>
        <v>RVE</v>
      </c>
      <c r="M401" s="706" t="str">
        <f t="shared" si="87"/>
        <v>PNJ</v>
      </c>
      <c r="N401" s="706" t="str">
        <f t="shared" si="88"/>
        <v>PANAJI</v>
      </c>
      <c r="O401" s="706" t="str">
        <f t="shared" si="89"/>
        <v>RVE</v>
      </c>
      <c r="P401" s="706" t="str">
        <f t="shared" si="90"/>
        <v>RIVE</v>
      </c>
      <c r="Q401" s="706" t="str">
        <f t="shared" si="91"/>
        <v>PNJ-MPS-RVE</v>
      </c>
      <c r="R401" s="709" t="str">
        <f t="shared" si="92"/>
        <v>PANAJI-MAPUSA-RIVE</v>
      </c>
      <c r="S401" s="710" t="str">
        <f t="shared" si="93"/>
        <v>PNJ:PNJ-MPS-RVE</v>
      </c>
      <c r="T401" s="710" t="str">
        <f t="shared" si="94"/>
        <v>PNJ:PNJ-SAI-TBD-GUL-COP-PWK-PRV-GRO-GPK-GCX-MPS-MCT-DLR-PDM-KWD-MDL-TVI-TGD-CNB-SRL-SCP-CLS-ASN-MLG-MTP-VLS-BCH-ZCL-SRX-AHP-VJN-KTK-SKL-SHB-HRV-PNG-PUD-HND-HVD-SLI-BUI-KHN-RGT-NGV-VLP-VLU-CPR-HDD-PLE-TNE-CRV-GOL-RVE</v>
      </c>
      <c r="U401" s="710" t="str">
        <f t="shared" si="95"/>
        <v>PNJ27</v>
      </c>
      <c r="V401" s="1009"/>
      <c r="W401" s="1021" t="e">
        <f t="shared" si="96"/>
        <v>#N/A</v>
      </c>
      <c r="X401" s="690" t="str">
        <f t="shared" si="97"/>
        <v>PANAJI-MAPUSA-RIVE</v>
      </c>
    </row>
    <row r="402" spans="1:24" ht="90" hidden="1">
      <c r="A402" s="699" t="s">
        <v>302</v>
      </c>
      <c r="B402" s="700">
        <v>28</v>
      </c>
      <c r="C402" s="701" t="s">
        <v>31</v>
      </c>
      <c r="D402" s="701" t="s">
        <v>316</v>
      </c>
      <c r="E402" s="701" t="s">
        <v>464</v>
      </c>
      <c r="F402" s="701">
        <v>43</v>
      </c>
      <c r="G402" s="702" t="s">
        <v>466</v>
      </c>
      <c r="H402" s="701" t="s">
        <v>307</v>
      </c>
      <c r="I402" s="700">
        <v>1</v>
      </c>
      <c r="J402" s="706" t="str">
        <f t="shared" si="84"/>
        <v>PNJ</v>
      </c>
      <c r="K402" s="706" t="str">
        <f t="shared" si="85"/>
        <v>MRC</v>
      </c>
      <c r="L402" s="706" t="str">
        <f t="shared" si="86"/>
        <v>RVE</v>
      </c>
      <c r="M402" s="706" t="str">
        <f t="shared" si="87"/>
        <v>PNJ</v>
      </c>
      <c r="N402" s="706" t="str">
        <f t="shared" si="88"/>
        <v>PANAJI</v>
      </c>
      <c r="O402" s="706" t="str">
        <f t="shared" si="89"/>
        <v>RVE</v>
      </c>
      <c r="P402" s="706" t="str">
        <f t="shared" si="90"/>
        <v>RIVE</v>
      </c>
      <c r="Q402" s="706" t="str">
        <f t="shared" si="91"/>
        <v>PNJ-MRC-RVE</v>
      </c>
      <c r="R402" s="709" t="str">
        <f t="shared" si="92"/>
        <v>PANAJI-MARCEL-RIVE</v>
      </c>
      <c r="S402" s="710" t="str">
        <f t="shared" si="93"/>
        <v>PNJ:PNJ-MRC-RVE</v>
      </c>
      <c r="T402" s="710" t="str">
        <f t="shared" si="94"/>
        <v>PNJ:PNJ-RPT-FRY-RBD-RSC-SPD-BGN-OLD-PMP-COR-DLP-BNS-TBG-TVR-MRC-KDL-AMN-SEZ-NVT-NHV-KDN-GTN-SKL-SHB-HRV-PNG-PUD-HND-HVD-SLI-BUI-KHN-RGT-NGV-VLP-VLU-CPR-HDD-PLE-TNE-CRV-GOL-RVE</v>
      </c>
      <c r="U402" s="710" t="str">
        <f t="shared" si="95"/>
        <v>PNJ28</v>
      </c>
      <c r="V402" s="1009"/>
      <c r="W402" s="1021" t="e">
        <f t="shared" si="96"/>
        <v>#N/A</v>
      </c>
      <c r="X402" s="690" t="str">
        <f t="shared" si="97"/>
        <v>PANAJI-MARCEL-RIVE</v>
      </c>
    </row>
    <row r="403" spans="1:24" ht="60" hidden="1">
      <c r="A403" s="699" t="s">
        <v>541</v>
      </c>
      <c r="B403" s="700">
        <v>49</v>
      </c>
      <c r="C403" s="701" t="s">
        <v>31</v>
      </c>
      <c r="D403" s="701" t="s">
        <v>424</v>
      </c>
      <c r="E403" s="701" t="s">
        <v>238</v>
      </c>
      <c r="F403" s="701">
        <v>29</v>
      </c>
      <c r="G403" s="702" t="s">
        <v>606</v>
      </c>
      <c r="H403" s="701" t="s">
        <v>542</v>
      </c>
      <c r="I403" s="700">
        <v>1</v>
      </c>
      <c r="J403" s="706" t="str">
        <f t="shared" si="84"/>
        <v>PNJ</v>
      </c>
      <c r="K403" s="706" t="str">
        <f t="shared" si="85"/>
        <v>DDM</v>
      </c>
      <c r="L403" s="706" t="str">
        <f t="shared" si="86"/>
        <v>SAL</v>
      </c>
      <c r="M403" s="706" t="str">
        <f t="shared" si="87"/>
        <v>PNJ</v>
      </c>
      <c r="N403" s="706" t="str">
        <f t="shared" si="88"/>
        <v>PANAJI</v>
      </c>
      <c r="O403" s="706" t="str">
        <f t="shared" si="89"/>
        <v>SAL</v>
      </c>
      <c r="P403" s="706" t="str">
        <f t="shared" si="90"/>
        <v>SAL</v>
      </c>
      <c r="Q403" s="706" t="str">
        <f t="shared" si="91"/>
        <v>PNJ-DDM-SAL</v>
      </c>
      <c r="R403" s="709" t="str">
        <f t="shared" si="92"/>
        <v>PANAJI-DODAMARG-SAL</v>
      </c>
      <c r="S403" s="710" t="str">
        <f t="shared" si="93"/>
        <v>PRV:PNJ-DDM-SAL</v>
      </c>
      <c r="T403" s="710" t="str">
        <f t="shared" si="94"/>
        <v>PRV:PNJ-SAI-TBD-GUL-COP-PWK-PRV-GRO-GPK-GCX-MPS-MCT-DLR-PDM-KWD-MDL-TVI-TGD-CNB-SRL-SCP-CLS-ASN-NNR-KSP-GDD-GBR-KMM-SAL</v>
      </c>
      <c r="U403" s="710" t="str">
        <f t="shared" si="95"/>
        <v>PRV49</v>
      </c>
      <c r="V403" s="1009"/>
      <c r="W403" s="1021" t="e">
        <f t="shared" si="96"/>
        <v>#N/A</v>
      </c>
      <c r="X403" s="690" t="str">
        <f t="shared" si="97"/>
        <v>PANAJI-DODAMARG-SAL</v>
      </c>
    </row>
    <row r="404" spans="1:24" ht="60" hidden="1">
      <c r="A404" s="712" t="s">
        <v>541</v>
      </c>
      <c r="B404" s="713">
        <v>142</v>
      </c>
      <c r="C404" s="712" t="s">
        <v>31</v>
      </c>
      <c r="D404" s="712" t="s">
        <v>321</v>
      </c>
      <c r="E404" s="712" t="s">
        <v>238</v>
      </c>
      <c r="F404" s="712">
        <v>27</v>
      </c>
      <c r="G404" s="702" t="s">
        <v>775</v>
      </c>
      <c r="H404" s="701" t="s">
        <v>542</v>
      </c>
      <c r="I404" s="713">
        <v>1</v>
      </c>
      <c r="J404" s="706" t="str">
        <f t="shared" si="84"/>
        <v>PNJ</v>
      </c>
      <c r="K404" s="706" t="str">
        <f t="shared" si="85"/>
        <v>MPS</v>
      </c>
      <c r="L404" s="706" t="str">
        <f t="shared" si="86"/>
        <v>SAL</v>
      </c>
      <c r="M404" s="706" t="str">
        <f t="shared" si="87"/>
        <v>PNJ</v>
      </c>
      <c r="N404" s="706" t="str">
        <f t="shared" si="88"/>
        <v>PANAJI</v>
      </c>
      <c r="O404" s="706" t="str">
        <f t="shared" si="89"/>
        <v>SAL</v>
      </c>
      <c r="P404" s="706" t="str">
        <f t="shared" si="90"/>
        <v>SAL</v>
      </c>
      <c r="Q404" s="706" t="str">
        <f t="shared" si="91"/>
        <v>PNJ-MPS-SAL</v>
      </c>
      <c r="R404" s="709" t="str">
        <f t="shared" si="92"/>
        <v>PANAJI-MAPUSA-SAL</v>
      </c>
      <c r="S404" s="710" t="str">
        <f t="shared" si="93"/>
        <v>PRV:PNJ-MPS-SAL</v>
      </c>
      <c r="T404" s="710" t="str">
        <f t="shared" si="94"/>
        <v>PRV:PNJ-SAI-TBD-GUL-COP-PWK-PRV-GRO-GPK-GCX-MPS-MCT-DLR-PDM-KWD-MDL-TVI-TGD-CNB-SRL-SCP-CLS-ASN-NNR-KSP-VVL-SAL</v>
      </c>
      <c r="U404" s="710" t="str">
        <f t="shared" si="95"/>
        <v>PRV142</v>
      </c>
      <c r="V404" s="1009"/>
      <c r="W404" s="1021" t="e">
        <f t="shared" si="96"/>
        <v>#N/A</v>
      </c>
      <c r="X404" s="690" t="str">
        <f t="shared" si="97"/>
        <v>PANAJI-MAPUSA-SAL</v>
      </c>
    </row>
    <row r="405" spans="1:24" hidden="1">
      <c r="A405" s="699" t="s">
        <v>302</v>
      </c>
      <c r="B405" s="700">
        <v>94</v>
      </c>
      <c r="C405" s="701" t="s">
        <v>31</v>
      </c>
      <c r="D405" s="701" t="s">
        <v>477</v>
      </c>
      <c r="E405" s="701" t="s">
        <v>478</v>
      </c>
      <c r="F405" s="701">
        <v>3</v>
      </c>
      <c r="G405" s="702" t="s">
        <v>479</v>
      </c>
      <c r="H405" s="701" t="s">
        <v>307</v>
      </c>
      <c r="I405" s="700">
        <v>1</v>
      </c>
      <c r="J405" s="706" t="str">
        <f t="shared" si="84"/>
        <v>PNJ</v>
      </c>
      <c r="K405" s="706" t="str">
        <f t="shared" si="85"/>
        <v>SAI</v>
      </c>
      <c r="L405" s="706" t="str">
        <f t="shared" si="86"/>
        <v>SCT</v>
      </c>
      <c r="M405" s="706" t="str">
        <f t="shared" si="87"/>
        <v>PNJ</v>
      </c>
      <c r="N405" s="706" t="str">
        <f t="shared" si="88"/>
        <v>PANAJI</v>
      </c>
      <c r="O405" s="706" t="str">
        <f t="shared" si="89"/>
        <v>SCT</v>
      </c>
      <c r="P405" s="706" t="str">
        <f t="shared" si="90"/>
        <v>SECRETARIAT</v>
      </c>
      <c r="Q405" s="706" t="str">
        <f t="shared" si="91"/>
        <v>PNJ-SAI-SCT</v>
      </c>
      <c r="R405" s="709" t="str">
        <f t="shared" si="92"/>
        <v>PANAJI-SAI SERVICE-SECRETARIAT</v>
      </c>
      <c r="S405" s="710" t="str">
        <f t="shared" si="93"/>
        <v>PNJ:PNJ-SAI-SCT</v>
      </c>
      <c r="T405" s="710" t="str">
        <f t="shared" si="94"/>
        <v>PNJ:PNJ-SAI-SCT</v>
      </c>
      <c r="U405" s="710" t="str">
        <f t="shared" si="95"/>
        <v>PNJ94</v>
      </c>
      <c r="V405" s="1009"/>
      <c r="W405" s="1021" t="e">
        <f t="shared" si="96"/>
        <v>#N/A</v>
      </c>
      <c r="X405" s="690" t="str">
        <f t="shared" si="97"/>
        <v>PANAJI-SAI SERVICE-SECRETARIAT</v>
      </c>
    </row>
    <row r="406" spans="1:24" hidden="1">
      <c r="A406" s="699" t="s">
        <v>541</v>
      </c>
      <c r="B406" s="700">
        <v>130</v>
      </c>
      <c r="C406" s="701" t="s">
        <v>31</v>
      </c>
      <c r="D406" s="701" t="s">
        <v>477</v>
      </c>
      <c r="E406" s="701" t="s">
        <v>478</v>
      </c>
      <c r="F406" s="701">
        <v>3</v>
      </c>
      <c r="G406" s="702" t="s">
        <v>479</v>
      </c>
      <c r="H406" s="701" t="s">
        <v>542</v>
      </c>
      <c r="I406" s="700">
        <v>1</v>
      </c>
      <c r="J406" s="706" t="str">
        <f t="shared" si="84"/>
        <v>PNJ</v>
      </c>
      <c r="K406" s="706" t="str">
        <f t="shared" si="85"/>
        <v>SAI</v>
      </c>
      <c r="L406" s="706" t="str">
        <f t="shared" si="86"/>
        <v>SCT</v>
      </c>
      <c r="M406" s="706" t="str">
        <f t="shared" si="87"/>
        <v>PNJ</v>
      </c>
      <c r="N406" s="706" t="str">
        <f t="shared" si="88"/>
        <v>PANAJI</v>
      </c>
      <c r="O406" s="706" t="str">
        <f t="shared" si="89"/>
        <v>SCT</v>
      </c>
      <c r="P406" s="706" t="str">
        <f t="shared" si="90"/>
        <v>SECRETARIAT</v>
      </c>
      <c r="Q406" s="706" t="str">
        <f t="shared" si="91"/>
        <v>PNJ-SAI-SCT</v>
      </c>
      <c r="R406" s="709" t="str">
        <f t="shared" si="92"/>
        <v>PANAJI-SAI SERVICE-SECRETARIAT</v>
      </c>
      <c r="S406" s="710" t="str">
        <f t="shared" si="93"/>
        <v>PRV:PNJ-SAI-SCT</v>
      </c>
      <c r="T406" s="710" t="str">
        <f t="shared" si="94"/>
        <v>PRV:PNJ-SAI-SCT</v>
      </c>
      <c r="U406" s="710" t="str">
        <f t="shared" si="95"/>
        <v>PRV130</v>
      </c>
      <c r="V406" s="1009"/>
      <c r="W406" s="1021" t="e">
        <f t="shared" si="96"/>
        <v>#N/A</v>
      </c>
      <c r="X406" s="690" t="str">
        <f t="shared" si="97"/>
        <v>PANAJI-SAI SERVICE-SECRETARIAT</v>
      </c>
    </row>
    <row r="407" spans="1:24" ht="105" hidden="1">
      <c r="A407" s="699" t="s">
        <v>541</v>
      </c>
      <c r="B407" s="700">
        <v>24</v>
      </c>
      <c r="C407" s="701" t="s">
        <v>31</v>
      </c>
      <c r="D407" s="701" t="s">
        <v>321</v>
      </c>
      <c r="E407" s="701" t="s">
        <v>483</v>
      </c>
      <c r="F407" s="701">
        <v>50</v>
      </c>
      <c r="G407" s="702" t="s">
        <v>562</v>
      </c>
      <c r="H407" s="701" t="s">
        <v>542</v>
      </c>
      <c r="I407" s="700">
        <v>1</v>
      </c>
      <c r="J407" s="706" t="str">
        <f t="shared" si="84"/>
        <v>PNJ</v>
      </c>
      <c r="K407" s="706" t="str">
        <f t="shared" si="85"/>
        <v>MPS</v>
      </c>
      <c r="L407" s="706" t="str">
        <f t="shared" si="86"/>
        <v>SGN</v>
      </c>
      <c r="M407" s="706" t="str">
        <f t="shared" si="87"/>
        <v>PNJ</v>
      </c>
      <c r="N407" s="706" t="str">
        <f t="shared" si="88"/>
        <v>PANAJI</v>
      </c>
      <c r="O407" s="706" t="str">
        <f t="shared" si="89"/>
        <v>SGN</v>
      </c>
      <c r="P407" s="706" t="str">
        <f t="shared" si="90"/>
        <v>SHIGNE</v>
      </c>
      <c r="Q407" s="706" t="str">
        <f t="shared" si="91"/>
        <v>PNJ-MPS-SGN</v>
      </c>
      <c r="R407" s="709" t="str">
        <f t="shared" si="92"/>
        <v>PANAJI-MAPUSA-SHIGNE</v>
      </c>
      <c r="S407" s="710" t="str">
        <f t="shared" si="93"/>
        <v>PRV:PNJ-MPS-SGN</v>
      </c>
      <c r="T407" s="710" t="str">
        <f t="shared" si="94"/>
        <v>PRV:PNJ-SAI-TBD-GUL-COP-PWK-PRV-GRO-GPK-GCX-MPS-MCT-DLR-PDM-KWD-MDL-TVI-TGD-CNB-SRL-SCP-CLS-ASN-MLG-MTP-VLS-BCH-ZCL-SRX-AHP-VJN-KTK-SKL-SHB-HRV-PNG-PUD-HND-HVD-SLI-BUI-KHN-RGT-NGV-VLP-SNC-NGO-KMI-SLP-SGN</v>
      </c>
      <c r="U407" s="710" t="str">
        <f t="shared" si="95"/>
        <v>PRV24</v>
      </c>
      <c r="V407" s="1009"/>
      <c r="W407" s="1021" t="e">
        <f t="shared" si="96"/>
        <v>#N/A</v>
      </c>
      <c r="X407" s="690" t="str">
        <f t="shared" si="97"/>
        <v>PANAJI-MAPUSA-SHIGNE</v>
      </c>
    </row>
    <row r="408" spans="1:24" ht="60" hidden="1">
      <c r="A408" s="699" t="s">
        <v>302</v>
      </c>
      <c r="B408" s="700">
        <v>8</v>
      </c>
      <c r="C408" s="701" t="s">
        <v>31</v>
      </c>
      <c r="D408" s="701" t="s">
        <v>321</v>
      </c>
      <c r="E408" s="701" t="s">
        <v>303</v>
      </c>
      <c r="F408" s="701">
        <v>33</v>
      </c>
      <c r="G408" s="702" t="s">
        <v>467</v>
      </c>
      <c r="H408" s="701" t="s">
        <v>307</v>
      </c>
      <c r="I408" s="700">
        <v>1</v>
      </c>
      <c r="J408" s="706" t="str">
        <f t="shared" si="84"/>
        <v>PNJ</v>
      </c>
      <c r="K408" s="706" t="str">
        <f t="shared" si="85"/>
        <v>MPS</v>
      </c>
      <c r="L408" s="706" t="str">
        <f t="shared" si="86"/>
        <v>SKL</v>
      </c>
      <c r="M408" s="706" t="str">
        <f t="shared" si="87"/>
        <v>PNJ</v>
      </c>
      <c r="N408" s="706" t="str">
        <f t="shared" si="88"/>
        <v>PANAJI</v>
      </c>
      <c r="O408" s="706" t="str">
        <f t="shared" si="89"/>
        <v>SKL</v>
      </c>
      <c r="P408" s="706" t="str">
        <f t="shared" si="90"/>
        <v>SANKHALI</v>
      </c>
      <c r="Q408" s="706" t="str">
        <f t="shared" si="91"/>
        <v>PNJ-MPS-SKL</v>
      </c>
      <c r="R408" s="709" t="str">
        <f t="shared" si="92"/>
        <v>PANAJI-MAPUSA-SANKHALI</v>
      </c>
      <c r="S408" s="710" t="str">
        <f t="shared" si="93"/>
        <v>PNJ:PNJ-MPS-SKL</v>
      </c>
      <c r="T408" s="710" t="str">
        <f t="shared" si="94"/>
        <v>PNJ:PNJ-SAI-TBD-GUL-COP-PWK-PRV-GRO-GPK-GCX-MPS-MCT-DLR-PDM-KWD-MDL-TVI-TGD-CNB-SRL-SCP-CLS-ASN-MLG-MTP-VLS-BCH-ZCL-SRX-AHP-VJN-KTK-SKL</v>
      </c>
      <c r="U408" s="710" t="str">
        <f t="shared" si="95"/>
        <v>PNJ8</v>
      </c>
      <c r="V408" s="1009"/>
      <c r="W408" s="1021" t="e">
        <f t="shared" si="96"/>
        <v>#N/A</v>
      </c>
      <c r="X408" s="690" t="str">
        <f t="shared" si="97"/>
        <v>PANAJI-MAPUSA-SANKHALI</v>
      </c>
    </row>
    <row r="409" spans="1:24" ht="60" hidden="1">
      <c r="A409" s="699" t="s">
        <v>541</v>
      </c>
      <c r="B409" s="700">
        <v>14</v>
      </c>
      <c r="C409" s="701" t="s">
        <v>31</v>
      </c>
      <c r="D409" s="701" t="s">
        <v>321</v>
      </c>
      <c r="E409" s="701" t="s">
        <v>303</v>
      </c>
      <c r="F409" s="701">
        <v>33</v>
      </c>
      <c r="G409" s="702" t="s">
        <v>467</v>
      </c>
      <c r="H409" s="701" t="s">
        <v>542</v>
      </c>
      <c r="I409" s="700">
        <v>1</v>
      </c>
      <c r="J409" s="706" t="str">
        <f t="shared" si="84"/>
        <v>PNJ</v>
      </c>
      <c r="K409" s="706" t="str">
        <f t="shared" si="85"/>
        <v>MPS</v>
      </c>
      <c r="L409" s="706" t="str">
        <f t="shared" si="86"/>
        <v>SKL</v>
      </c>
      <c r="M409" s="706" t="str">
        <f t="shared" si="87"/>
        <v>PNJ</v>
      </c>
      <c r="N409" s="706" t="str">
        <f t="shared" si="88"/>
        <v>PANAJI</v>
      </c>
      <c r="O409" s="706" t="str">
        <f t="shared" si="89"/>
        <v>SKL</v>
      </c>
      <c r="P409" s="706" t="str">
        <f t="shared" si="90"/>
        <v>SANKHALI</v>
      </c>
      <c r="Q409" s="706" t="str">
        <f t="shared" si="91"/>
        <v>PNJ-MPS-SKL</v>
      </c>
      <c r="R409" s="709" t="str">
        <f t="shared" si="92"/>
        <v>PANAJI-MAPUSA-SANKHALI</v>
      </c>
      <c r="S409" s="710" t="str">
        <f t="shared" si="93"/>
        <v>PRV:PNJ-MPS-SKL</v>
      </c>
      <c r="T409" s="710" t="str">
        <f t="shared" si="94"/>
        <v>PRV:PNJ-SAI-TBD-GUL-COP-PWK-PRV-GRO-GPK-GCX-MPS-MCT-DLR-PDM-KWD-MDL-TVI-TGD-CNB-SRL-SCP-CLS-ASN-MLG-MTP-VLS-BCH-ZCL-SRX-AHP-VJN-KTK-SKL</v>
      </c>
      <c r="U409" s="710" t="str">
        <f t="shared" si="95"/>
        <v>PRV14</v>
      </c>
      <c r="V409" s="1009"/>
      <c r="W409" s="1021" t="e">
        <f t="shared" si="96"/>
        <v>#N/A</v>
      </c>
      <c r="X409" s="690" t="str">
        <f t="shared" si="97"/>
        <v>PANAJI-MAPUSA-SANKHALI</v>
      </c>
    </row>
    <row r="410" spans="1:24" ht="45">
      <c r="A410" s="699" t="s">
        <v>302</v>
      </c>
      <c r="B410" s="700">
        <v>9</v>
      </c>
      <c r="C410" s="701" t="s">
        <v>31</v>
      </c>
      <c r="D410" s="701" t="s">
        <v>316</v>
      </c>
      <c r="E410" s="701" t="s">
        <v>303</v>
      </c>
      <c r="F410" s="701">
        <v>23</v>
      </c>
      <c r="G410" s="702" t="s">
        <v>468</v>
      </c>
      <c r="H410" s="701" t="s">
        <v>307</v>
      </c>
      <c r="I410" s="700">
        <v>1</v>
      </c>
      <c r="J410" s="706" t="str">
        <f t="shared" si="84"/>
        <v>PNJ</v>
      </c>
      <c r="K410" s="706" t="str">
        <f t="shared" si="85"/>
        <v>MRC</v>
      </c>
      <c r="L410" s="706" t="str">
        <f t="shared" si="86"/>
        <v>SKL</v>
      </c>
      <c r="M410" s="706" t="str">
        <f t="shared" si="87"/>
        <v>PNJ</v>
      </c>
      <c r="N410" s="706" t="str">
        <f t="shared" si="88"/>
        <v>PANAJI</v>
      </c>
      <c r="O410" s="706" t="str">
        <f t="shared" si="89"/>
        <v>SKL</v>
      </c>
      <c r="P410" s="706" t="str">
        <f t="shared" si="90"/>
        <v>SANKHALI</v>
      </c>
      <c r="Q410" s="706" t="str">
        <f t="shared" si="91"/>
        <v>PNJ-MRC-SKL</v>
      </c>
      <c r="R410" s="709" t="str">
        <f t="shared" si="92"/>
        <v>PANAJI-MARCEL-SANKHALI</v>
      </c>
      <c r="S410" s="710" t="str">
        <f t="shared" si="93"/>
        <v>PNJ:PNJ-MRC-SKL</v>
      </c>
      <c r="T410" s="710" t="str">
        <f t="shared" si="94"/>
        <v>PNJ:PNJ-RPT-FRY-RBD-RSC-SPD-BGN-OLD-PMP-COR-DLP-BNS-TBG-TVR-MRC-KDL-AMN-SEZ-NVT-NHV-KDN-GTN-SKL</v>
      </c>
      <c r="U410" s="710" t="str">
        <f t="shared" si="95"/>
        <v>PNJ9</v>
      </c>
      <c r="V410" s="1009" t="s">
        <v>5595</v>
      </c>
      <c r="W410" s="1021" t="str">
        <f t="shared" si="96"/>
        <v>PANAJI-MARCEL-SANKHALI</v>
      </c>
      <c r="X410" s="690" t="str">
        <f t="shared" si="97"/>
        <v>PANAJI-MARCEL-SANKHALI</v>
      </c>
    </row>
    <row r="411" spans="1:24" ht="45">
      <c r="A411" s="699" t="s">
        <v>541</v>
      </c>
      <c r="B411" s="700">
        <v>13</v>
      </c>
      <c r="C411" s="701" t="s">
        <v>31</v>
      </c>
      <c r="D411" s="701" t="s">
        <v>316</v>
      </c>
      <c r="E411" s="701" t="s">
        <v>303</v>
      </c>
      <c r="F411" s="701">
        <v>23</v>
      </c>
      <c r="G411" s="702" t="s">
        <v>468</v>
      </c>
      <c r="H411" s="701" t="s">
        <v>542</v>
      </c>
      <c r="I411" s="700">
        <v>1</v>
      </c>
      <c r="J411" s="706" t="str">
        <f t="shared" si="84"/>
        <v>PNJ</v>
      </c>
      <c r="K411" s="706" t="str">
        <f t="shared" si="85"/>
        <v>MRC</v>
      </c>
      <c r="L411" s="706" t="str">
        <f t="shared" si="86"/>
        <v>SKL</v>
      </c>
      <c r="M411" s="706" t="str">
        <f t="shared" si="87"/>
        <v>PNJ</v>
      </c>
      <c r="N411" s="706" t="str">
        <f t="shared" si="88"/>
        <v>PANAJI</v>
      </c>
      <c r="O411" s="706" t="str">
        <f t="shared" si="89"/>
        <v>SKL</v>
      </c>
      <c r="P411" s="706" t="str">
        <f t="shared" si="90"/>
        <v>SANKHALI</v>
      </c>
      <c r="Q411" s="706" t="str">
        <f t="shared" si="91"/>
        <v>PNJ-MRC-SKL</v>
      </c>
      <c r="R411" s="709" t="str">
        <f t="shared" si="92"/>
        <v>PANAJI-MARCEL-SANKHALI</v>
      </c>
      <c r="S411" s="710" t="str">
        <f t="shared" si="93"/>
        <v>PRV:PNJ-MRC-SKL</v>
      </c>
      <c r="T411" s="710" t="str">
        <f t="shared" si="94"/>
        <v>PRV:PNJ-RPT-FRY-RBD-RSC-SPD-BGN-OLD-PMP-COR-DLP-BNS-TBG-TVR-MRC-KDL-AMN-SEZ-NVT-NHV-KDN-GTN-SKL</v>
      </c>
      <c r="U411" s="710" t="str">
        <f t="shared" si="95"/>
        <v>PRV13</v>
      </c>
      <c r="V411" s="1009" t="s">
        <v>5595</v>
      </c>
      <c r="W411" s="1021" t="str">
        <f t="shared" si="96"/>
        <v>PANAJI-MARCEL-SANKHALI</v>
      </c>
      <c r="X411" s="690" t="str">
        <f t="shared" si="97"/>
        <v>PANAJI-MARCEL-SANKHALI</v>
      </c>
    </row>
    <row r="412" spans="1:24" ht="45">
      <c r="A412" s="701" t="s">
        <v>804</v>
      </c>
      <c r="B412" s="700">
        <v>11</v>
      </c>
      <c r="C412" s="701" t="s">
        <v>31</v>
      </c>
      <c r="D412" s="701" t="s">
        <v>316</v>
      </c>
      <c r="E412" s="701" t="s">
        <v>303</v>
      </c>
      <c r="F412" s="701">
        <v>23</v>
      </c>
      <c r="G412" s="702" t="s">
        <v>468</v>
      </c>
      <c r="H412" s="701" t="s">
        <v>542</v>
      </c>
      <c r="I412" s="700">
        <v>1</v>
      </c>
      <c r="J412" s="706" t="str">
        <f t="shared" si="84"/>
        <v>PNJ</v>
      </c>
      <c r="K412" s="706" t="str">
        <f t="shared" si="85"/>
        <v>MRC</v>
      </c>
      <c r="L412" s="706" t="str">
        <f t="shared" si="86"/>
        <v>SKL</v>
      </c>
      <c r="M412" s="706" t="str">
        <f t="shared" si="87"/>
        <v>PNJ</v>
      </c>
      <c r="N412" s="706" t="str">
        <f t="shared" si="88"/>
        <v>PANAJI</v>
      </c>
      <c r="O412" s="706" t="str">
        <f t="shared" si="89"/>
        <v>SKL</v>
      </c>
      <c r="P412" s="706" t="str">
        <f t="shared" si="90"/>
        <v>SANKHALI</v>
      </c>
      <c r="Q412" s="706" t="str">
        <f t="shared" si="91"/>
        <v>PNJ-MRC-SKL</v>
      </c>
      <c r="R412" s="709" t="str">
        <f t="shared" si="92"/>
        <v>PANAJI-MARCEL-SANKHALI</v>
      </c>
      <c r="S412" s="710" t="str">
        <f t="shared" si="93"/>
        <v>VSD:PNJ-MRC-SKL</v>
      </c>
      <c r="T412" s="710" t="str">
        <f t="shared" si="94"/>
        <v>VSD:PNJ-RPT-FRY-RBD-RSC-SPD-BGN-OLD-PMP-COR-DLP-BNS-TBG-TVR-MRC-KDL-AMN-SEZ-NVT-NHV-KDN-GTN-SKL</v>
      </c>
      <c r="U412" s="710" t="str">
        <f t="shared" si="95"/>
        <v>VSD11</v>
      </c>
      <c r="V412" s="1009" t="s">
        <v>5595</v>
      </c>
      <c r="W412" s="1021" t="str">
        <f t="shared" si="96"/>
        <v>PANAJI-MARCEL-SANKHALI</v>
      </c>
      <c r="X412" s="690" t="str">
        <f t="shared" si="97"/>
        <v>PANAJI-MARCEL-SANKHALI</v>
      </c>
    </row>
    <row r="413" spans="1:24" ht="60" hidden="1">
      <c r="A413" s="699" t="s">
        <v>302</v>
      </c>
      <c r="B413" s="700">
        <v>48</v>
      </c>
      <c r="C413" s="701" t="s">
        <v>31</v>
      </c>
      <c r="D413" s="701" t="s">
        <v>480</v>
      </c>
      <c r="E413" s="701" t="s">
        <v>481</v>
      </c>
      <c r="F413" s="701">
        <v>26</v>
      </c>
      <c r="G413" s="702" t="s">
        <v>482</v>
      </c>
      <c r="H413" s="701" t="s">
        <v>307</v>
      </c>
      <c r="I413" s="700">
        <v>1</v>
      </c>
      <c r="J413" s="706" t="str">
        <f t="shared" si="84"/>
        <v>PNJ</v>
      </c>
      <c r="K413" s="706" t="str">
        <f t="shared" si="85"/>
        <v>KLN</v>
      </c>
      <c r="L413" s="706" t="str">
        <f t="shared" si="86"/>
        <v>SMC</v>
      </c>
      <c r="M413" s="706" t="str">
        <f t="shared" si="87"/>
        <v>PNJ</v>
      </c>
      <c r="N413" s="706" t="str">
        <f t="shared" si="88"/>
        <v>PANAJI</v>
      </c>
      <c r="O413" s="706" t="str">
        <f t="shared" si="89"/>
        <v>SMC</v>
      </c>
      <c r="P413" s="706" t="str">
        <f t="shared" si="90"/>
        <v>SHEMECHADVN</v>
      </c>
      <c r="Q413" s="706" t="str">
        <f t="shared" si="91"/>
        <v>PNJ-KLN-SMC</v>
      </c>
      <c r="R413" s="709" t="str">
        <f t="shared" si="92"/>
        <v>PANAJI-KULAN-SHEMECHADVN</v>
      </c>
      <c r="S413" s="710" t="str">
        <f t="shared" si="93"/>
        <v>PNJ:PNJ-KLN-SMC</v>
      </c>
      <c r="T413" s="710" t="str">
        <f t="shared" si="94"/>
        <v>PNJ:PNJ-SAI-TBD-GUL-COP-PWK-PRV-GRO-GPK-GCX-MPS-MCT-DLR-PDM-KWD-CHB-BNN-CVL-MKJ-DHG-KLN-PLX-DDX-NZR-TLK-SMC</v>
      </c>
      <c r="U413" s="710" t="str">
        <f t="shared" si="95"/>
        <v>PNJ48</v>
      </c>
      <c r="V413" s="1009"/>
      <c r="W413" s="1021" t="e">
        <f t="shared" si="96"/>
        <v>#N/A</v>
      </c>
      <c r="X413" s="690" t="str">
        <f t="shared" si="97"/>
        <v>PANAJI-KULAN-SHEMECHADVN</v>
      </c>
    </row>
    <row r="414" spans="1:24" ht="75" hidden="1">
      <c r="A414" s="701" t="s">
        <v>804</v>
      </c>
      <c r="B414" s="700">
        <v>17</v>
      </c>
      <c r="C414" s="701" t="s">
        <v>31</v>
      </c>
      <c r="D414" s="701" t="s">
        <v>316</v>
      </c>
      <c r="E414" s="701" t="s">
        <v>821</v>
      </c>
      <c r="F414" s="701">
        <v>39</v>
      </c>
      <c r="G414" s="702" t="s">
        <v>823</v>
      </c>
      <c r="H414" s="701" t="s">
        <v>542</v>
      </c>
      <c r="I414" s="700">
        <v>1</v>
      </c>
      <c r="J414" s="706" t="str">
        <f t="shared" si="84"/>
        <v>PNJ</v>
      </c>
      <c r="K414" s="706" t="str">
        <f t="shared" si="85"/>
        <v>MRC</v>
      </c>
      <c r="L414" s="706" t="str">
        <f t="shared" si="86"/>
        <v>SNA</v>
      </c>
      <c r="M414" s="706" t="str">
        <f t="shared" si="87"/>
        <v>PNJ</v>
      </c>
      <c r="N414" s="706" t="str">
        <f t="shared" si="88"/>
        <v>PANAJI</v>
      </c>
      <c r="O414" s="706" t="str">
        <f t="shared" si="89"/>
        <v>SNA</v>
      </c>
      <c r="P414" s="706" t="str">
        <f t="shared" si="90"/>
        <v>SONAL</v>
      </c>
      <c r="Q414" s="706" t="str">
        <f t="shared" si="91"/>
        <v>PNJ-MRC-SNA</v>
      </c>
      <c r="R414" s="709" t="str">
        <f t="shared" si="92"/>
        <v>PANAJI-MARCEL-SONAL</v>
      </c>
      <c r="S414" s="710" t="str">
        <f t="shared" si="93"/>
        <v>VSD:PNJ-MRC-SNA</v>
      </c>
      <c r="T414" s="710" t="str">
        <f t="shared" si="94"/>
        <v>VSD:PNJ-RPT-FRY-RBD-RSC-SPD-BGN-OLD-PMP-COR-DLP-BNS-TBG-TVR-MRC-KDL-AMN-SEZ-NVT-NHV-KDN-GTN-SKL-SHB-HRV-PNG-PUD-HND-HVD-SLI-BUI-KHN-RGT-NGV-VLP-CDJ-CDC-SVE-SNA</v>
      </c>
      <c r="U414" s="710" t="str">
        <f t="shared" si="95"/>
        <v>VSD17</v>
      </c>
      <c r="V414" s="1009"/>
      <c r="W414" s="1021" t="e">
        <f t="shared" si="96"/>
        <v>#N/A</v>
      </c>
      <c r="X414" s="690" t="str">
        <f t="shared" si="97"/>
        <v>PANAJI-MARCEL-SONAL</v>
      </c>
    </row>
    <row r="415" spans="1:24" ht="75" hidden="1">
      <c r="A415" s="699" t="s">
        <v>302</v>
      </c>
      <c r="B415" s="700">
        <v>34</v>
      </c>
      <c r="C415" s="701" t="s">
        <v>31</v>
      </c>
      <c r="D415" s="701" t="s">
        <v>316</v>
      </c>
      <c r="E415" s="701" t="s">
        <v>495</v>
      </c>
      <c r="F415" s="701">
        <v>34</v>
      </c>
      <c r="G415" s="702" t="s">
        <v>496</v>
      </c>
      <c r="H415" s="701" t="s">
        <v>307</v>
      </c>
      <c r="I415" s="700">
        <v>1</v>
      </c>
      <c r="J415" s="706" t="str">
        <f t="shared" si="84"/>
        <v>PNJ</v>
      </c>
      <c r="K415" s="706" t="str">
        <f t="shared" si="85"/>
        <v>MRC</v>
      </c>
      <c r="L415" s="706" t="str">
        <f t="shared" si="86"/>
        <v>SNS</v>
      </c>
      <c r="M415" s="706" t="str">
        <f t="shared" si="87"/>
        <v>PNJ</v>
      </c>
      <c r="N415" s="706" t="str">
        <f t="shared" si="88"/>
        <v>PANAJI</v>
      </c>
      <c r="O415" s="706" t="str">
        <f t="shared" si="89"/>
        <v>SNS</v>
      </c>
      <c r="P415" s="706" t="str">
        <f t="shared" si="90"/>
        <v>SONSHI</v>
      </c>
      <c r="Q415" s="706" t="str">
        <f t="shared" si="91"/>
        <v>PNJ-MRC-SNS</v>
      </c>
      <c r="R415" s="709" t="str">
        <f t="shared" si="92"/>
        <v>PANAJI-MARCEL-SONSHI</v>
      </c>
      <c r="S415" s="710" t="str">
        <f t="shared" si="93"/>
        <v>PNJ:PNJ-MRC-SNS</v>
      </c>
      <c r="T415" s="710" t="str">
        <f t="shared" si="94"/>
        <v>PNJ:PNJ-RPT-FRY-RBD-RSC-SPD-BGN-OLD-PMP-COR-DLP-BNS-TBG-TVR-MRC-KDL-AMN-SEZ-NVT-NHV-KTP-KDN-GTN-SKL-SHB-HRV-PNG-PUD-HND-CRW-SLY-AJT-STK-SNS</v>
      </c>
      <c r="U415" s="710" t="str">
        <f t="shared" si="95"/>
        <v>PNJ34</v>
      </c>
      <c r="V415" s="1009"/>
      <c r="W415" s="1021" t="e">
        <f t="shared" si="96"/>
        <v>#N/A</v>
      </c>
      <c r="X415" s="690" t="str">
        <f t="shared" si="97"/>
        <v>PANAJI-MARCEL-SONSHI</v>
      </c>
    </row>
    <row r="416" spans="1:24" ht="75" hidden="1">
      <c r="A416" s="699" t="s">
        <v>541</v>
      </c>
      <c r="B416" s="700">
        <v>70</v>
      </c>
      <c r="C416" s="701" t="s">
        <v>31</v>
      </c>
      <c r="D416" s="701" t="s">
        <v>643</v>
      </c>
      <c r="E416" s="701" t="s">
        <v>644</v>
      </c>
      <c r="F416" s="701">
        <v>34</v>
      </c>
      <c r="G416" s="702" t="s">
        <v>645</v>
      </c>
      <c r="H416" s="701" t="s">
        <v>542</v>
      </c>
      <c r="I416" s="700">
        <v>1</v>
      </c>
      <c r="J416" s="706" t="str">
        <f t="shared" si="84"/>
        <v>PNJ</v>
      </c>
      <c r="K416" s="706" t="str">
        <f t="shared" si="85"/>
        <v/>
      </c>
      <c r="L416" s="706" t="str">
        <f t="shared" si="86"/>
        <v>SQM</v>
      </c>
      <c r="M416" s="706" t="str">
        <f t="shared" si="87"/>
        <v>PNJ</v>
      </c>
      <c r="N416" s="706" t="str">
        <f t="shared" si="88"/>
        <v>PANAJI</v>
      </c>
      <c r="O416" s="706" t="str">
        <f t="shared" si="89"/>
        <v>SQM</v>
      </c>
      <c r="P416" s="706" t="str">
        <f t="shared" si="90"/>
        <v>SINQUIREM</v>
      </c>
      <c r="Q416" s="706" t="str">
        <f t="shared" si="91"/>
        <v>PNJ-SQM</v>
      </c>
      <c r="R416" s="709" t="str">
        <f t="shared" si="92"/>
        <v>PANAJI-MPS BICHOLI-SINQUIREM</v>
      </c>
      <c r="S416" s="710" t="str">
        <f t="shared" si="93"/>
        <v>PRV:PNJ-SQM</v>
      </c>
      <c r="T416" s="710" t="str">
        <f t="shared" si="94"/>
        <v>PRV:PNJ-SAI-TBD-GUL-COP-PWK-PRV-GRO-GPK-GCX-MPS-MCT-DLR-PDM-KWD-MDL-TVI-TGD-CNB-SRL-SCP-CLS-ASN-MLG-MTP-VLS-BCH-POL-WDY-MPC-GKW-HDW-PRA-SQM</v>
      </c>
      <c r="U416" s="710" t="str">
        <f t="shared" si="95"/>
        <v>PRV70</v>
      </c>
      <c r="V416" s="1009"/>
      <c r="W416" s="1021" t="e">
        <f t="shared" si="96"/>
        <v>#N/A</v>
      </c>
      <c r="X416" s="690" t="str">
        <f t="shared" si="97"/>
        <v>PANAJI-MPS BICHOLI-SINQUIREM</v>
      </c>
    </row>
    <row r="417" spans="1:24" ht="60" hidden="1">
      <c r="A417" s="699" t="s">
        <v>28</v>
      </c>
      <c r="B417" s="700">
        <v>13</v>
      </c>
      <c r="C417" s="701" t="s">
        <v>31</v>
      </c>
      <c r="D417" s="701" t="s">
        <v>53</v>
      </c>
      <c r="E417" s="701" t="s">
        <v>54</v>
      </c>
      <c r="F417" s="701">
        <v>27</v>
      </c>
      <c r="G417" s="702" t="s">
        <v>55</v>
      </c>
      <c r="H417" s="701" t="s">
        <v>33</v>
      </c>
      <c r="I417" s="700">
        <v>1</v>
      </c>
      <c r="J417" s="706" t="str">
        <f t="shared" si="84"/>
        <v>PNJ</v>
      </c>
      <c r="K417" s="706" t="str">
        <f t="shared" si="85"/>
        <v/>
      </c>
      <c r="L417" s="706" t="str">
        <f t="shared" si="86"/>
        <v>SRA</v>
      </c>
      <c r="M417" s="706" t="str">
        <f t="shared" si="87"/>
        <v>PNJ</v>
      </c>
      <c r="N417" s="706" t="str">
        <f t="shared" si="88"/>
        <v>PANAJI</v>
      </c>
      <c r="O417" s="706" t="str">
        <f t="shared" si="89"/>
        <v>SRA</v>
      </c>
      <c r="P417" s="706" t="str">
        <f t="shared" si="90"/>
        <v>SHIRODA</v>
      </c>
      <c r="Q417" s="706" t="str">
        <f t="shared" si="91"/>
        <v>PNJ-SRA</v>
      </c>
      <c r="R417" s="709" t="str">
        <f t="shared" si="92"/>
        <v>PANAJI-TITAN LOTUL-SHIRODA</v>
      </c>
      <c r="S417" s="710" t="str">
        <f t="shared" si="93"/>
        <v>MRG:PNJ-SRA</v>
      </c>
      <c r="T417" s="710" t="str">
        <f t="shared" si="94"/>
        <v>MRG:PNJ-STX-GMC-BWS-SRD-GVL-PLR-AGS-CRT-FZT-BRX-TTN-CPL-THN-CPW-KOS-RDK-RAS-ANG-LTM-CDK-BRM-TVL-VAZ-SRA</v>
      </c>
      <c r="U417" s="710" t="str">
        <f t="shared" si="95"/>
        <v>MRG13</v>
      </c>
      <c r="V417" s="1009"/>
      <c r="W417" s="1021" t="e">
        <f t="shared" si="96"/>
        <v>#N/A</v>
      </c>
      <c r="X417" s="690" t="str">
        <f t="shared" si="97"/>
        <v>PANAJI-TITAN LOTUL-SHIRODA</v>
      </c>
    </row>
    <row r="418" spans="1:24" ht="60" hidden="1">
      <c r="A418" s="701" t="s">
        <v>804</v>
      </c>
      <c r="B418" s="700">
        <v>10</v>
      </c>
      <c r="C418" s="701" t="s">
        <v>31</v>
      </c>
      <c r="D418" s="701" t="s">
        <v>38</v>
      </c>
      <c r="E418" s="701" t="s">
        <v>54</v>
      </c>
      <c r="F418" s="701">
        <v>28</v>
      </c>
      <c r="G418" s="702" t="s">
        <v>815</v>
      </c>
      <c r="H418" s="701" t="s">
        <v>542</v>
      </c>
      <c r="I418" s="700">
        <v>1</v>
      </c>
      <c r="J418" s="706" t="str">
        <f t="shared" si="84"/>
        <v>PNJ</v>
      </c>
      <c r="K418" s="706" t="str">
        <f t="shared" si="85"/>
        <v>PND</v>
      </c>
      <c r="L418" s="706" t="str">
        <f t="shared" si="86"/>
        <v>SRA</v>
      </c>
      <c r="M418" s="706" t="str">
        <f t="shared" si="87"/>
        <v>PNJ</v>
      </c>
      <c r="N418" s="706" t="str">
        <f t="shared" si="88"/>
        <v>PANAJI</v>
      </c>
      <c r="O418" s="706" t="str">
        <f t="shared" si="89"/>
        <v>SRA</v>
      </c>
      <c r="P418" s="706" t="str">
        <f t="shared" si="90"/>
        <v>SHIRODA</v>
      </c>
      <c r="Q418" s="706" t="str">
        <f t="shared" si="91"/>
        <v>PNJ-PND-SRA</v>
      </c>
      <c r="R418" s="709" t="str">
        <f t="shared" si="92"/>
        <v>PANAJI-PONDA-SHIRODA</v>
      </c>
      <c r="S418" s="710" t="str">
        <f t="shared" si="93"/>
        <v>VSD:PNJ-PND-SRA</v>
      </c>
      <c r="T418" s="710" t="str">
        <f t="shared" si="94"/>
        <v>VSD:PNJ-RPT-FRY-RBD-RSC-SPD-BGN-OLD-PMP-COR-DLP-BNS-BHM-KDM-MGS-MDO-PTK-FMD-FCL-PND-DVL-TPC-BSK-SBT-BRM-TVL-VAZ-SRA</v>
      </c>
      <c r="U418" s="710" t="str">
        <f t="shared" si="95"/>
        <v>VSD10</v>
      </c>
      <c r="V418" s="1009" t="s">
        <v>4944</v>
      </c>
      <c r="W418" s="1021" t="str">
        <f t="shared" si="96"/>
        <v>PANAJI-PONDA-SHIRODA</v>
      </c>
      <c r="X418" s="690" t="str">
        <f t="shared" si="97"/>
        <v>PANAJI-PONDA-SHIRODA</v>
      </c>
    </row>
    <row r="419" spans="1:24" ht="105" hidden="1">
      <c r="A419" s="699" t="s">
        <v>302</v>
      </c>
      <c r="B419" s="700">
        <v>24</v>
      </c>
      <c r="C419" s="701" t="s">
        <v>31</v>
      </c>
      <c r="D419" s="701" t="s">
        <v>470</v>
      </c>
      <c r="E419" s="701" t="s">
        <v>471</v>
      </c>
      <c r="F419" s="701">
        <v>55</v>
      </c>
      <c r="G419" s="702" t="s">
        <v>472</v>
      </c>
      <c r="H419" s="701" t="s">
        <v>307</v>
      </c>
      <c r="I419" s="700">
        <v>1</v>
      </c>
      <c r="J419" s="706" t="str">
        <f t="shared" si="84"/>
        <v>PNJ</v>
      </c>
      <c r="K419" s="706" t="str">
        <f t="shared" si="85"/>
        <v/>
      </c>
      <c r="L419" s="706" t="str">
        <f t="shared" si="86"/>
        <v>SRE</v>
      </c>
      <c r="M419" s="706" t="str">
        <f t="shared" si="87"/>
        <v>PNJ</v>
      </c>
      <c r="N419" s="706" t="str">
        <f t="shared" si="88"/>
        <v>PANAJI</v>
      </c>
      <c r="O419" s="706" t="str">
        <f t="shared" si="89"/>
        <v>SRE</v>
      </c>
      <c r="P419" s="706" t="str">
        <f t="shared" si="90"/>
        <v>SATRE</v>
      </c>
      <c r="Q419" s="706" t="str">
        <f t="shared" si="91"/>
        <v>PNJ-SRE</v>
      </c>
      <c r="R419" s="709" t="str">
        <f t="shared" si="92"/>
        <v>PANAJI-MPS NANODA-SATRE</v>
      </c>
      <c r="S419" s="710" t="str">
        <f t="shared" si="93"/>
        <v>PNJ:PNJ-SRE</v>
      </c>
      <c r="T419" s="710" t="str">
        <f t="shared" si="94"/>
        <v>PNJ:PNJ-SAI-TBD-GUL-COP-PWK-PRV-GRO-GPK-GCX-MPS-MCT-DLR-PDM-KWD-MDL-TVI-TGD-CNB-SRL-SCP-CLS-ASN-MLG-MTP-VLS-BCH-ZCL-SRX-AHP-VJN-KTK-SKL-SHB-HRV-PNG-PUD-HND-HVD-SLI-BUI-KHN-RGT-NGV-VLP-SNC-NGO-DHV-VDH-PST-MLL-BBR-NND-KOD-SRE</v>
      </c>
      <c r="U419" s="710" t="str">
        <f t="shared" si="95"/>
        <v>PNJ24</v>
      </c>
      <c r="V419" s="1009"/>
      <c r="W419" s="1021" t="e">
        <f t="shared" si="96"/>
        <v>#N/A</v>
      </c>
      <c r="X419" s="690" t="str">
        <f t="shared" si="97"/>
        <v>PANAJI-MPS NANODA-SATRE</v>
      </c>
    </row>
    <row r="420" spans="1:24" ht="105" hidden="1">
      <c r="A420" s="699" t="s">
        <v>302</v>
      </c>
      <c r="B420" s="700">
        <v>25</v>
      </c>
      <c r="C420" s="701" t="s">
        <v>31</v>
      </c>
      <c r="D420" s="701" t="s">
        <v>321</v>
      </c>
      <c r="E420" s="701" t="s">
        <v>471</v>
      </c>
      <c r="F420" s="701">
        <v>53</v>
      </c>
      <c r="G420" s="702" t="s">
        <v>473</v>
      </c>
      <c r="H420" s="701" t="s">
        <v>307</v>
      </c>
      <c r="I420" s="700">
        <v>1</v>
      </c>
      <c r="J420" s="706" t="str">
        <f t="shared" si="84"/>
        <v>PNJ</v>
      </c>
      <c r="K420" s="706" t="str">
        <f t="shared" si="85"/>
        <v>MPS</v>
      </c>
      <c r="L420" s="706" t="str">
        <f t="shared" si="86"/>
        <v>SRE</v>
      </c>
      <c r="M420" s="706" t="str">
        <f t="shared" si="87"/>
        <v>PNJ</v>
      </c>
      <c r="N420" s="706" t="str">
        <f t="shared" si="88"/>
        <v>PANAJI</v>
      </c>
      <c r="O420" s="706" t="str">
        <f t="shared" si="89"/>
        <v>SRE</v>
      </c>
      <c r="P420" s="706" t="str">
        <f t="shared" si="90"/>
        <v>SATRE</v>
      </c>
      <c r="Q420" s="706" t="str">
        <f t="shared" si="91"/>
        <v>PNJ-MPS-SRE</v>
      </c>
      <c r="R420" s="709" t="str">
        <f t="shared" si="92"/>
        <v>PANAJI-MAPUSA-SATRE</v>
      </c>
      <c r="S420" s="710" t="str">
        <f t="shared" si="93"/>
        <v>PNJ:PNJ-MPS-SRE</v>
      </c>
      <c r="T420" s="710" t="str">
        <f t="shared" si="94"/>
        <v>PNJ:PNJ-SAI-TBD-GUL-COP-PWK-PRV-GRO-GPK-GCX-MPS-MCT-DLR-PDM-KWD-MDL-TVI-TGD-CNB-SRL-SCP-CLS-ASN-MLG-MTP-VLS-BCH-ZCL-SRX-AHP-VJN-KTK-SKL-SHB-HRV-PNG-PUD-HND-HVD-SLI-BUI-KHN-RGT-NGV-VLP-SNC-NGO-DVX-PST-MLL-BBR-KOD-SRE</v>
      </c>
      <c r="U420" s="710" t="str">
        <f t="shared" si="95"/>
        <v>PNJ25</v>
      </c>
      <c r="V420" s="1009"/>
      <c r="W420" s="1021" t="e">
        <f t="shared" si="96"/>
        <v>#N/A</v>
      </c>
      <c r="X420" s="690" t="str">
        <f t="shared" si="97"/>
        <v>PANAJI-MAPUSA-SATRE</v>
      </c>
    </row>
    <row r="421" spans="1:24" ht="105" hidden="1">
      <c r="A421" s="699" t="s">
        <v>541</v>
      </c>
      <c r="B421" s="700">
        <v>25</v>
      </c>
      <c r="C421" s="701" t="s">
        <v>31</v>
      </c>
      <c r="D421" s="701" t="s">
        <v>321</v>
      </c>
      <c r="E421" s="701" t="s">
        <v>471</v>
      </c>
      <c r="F421" s="701">
        <v>53</v>
      </c>
      <c r="G421" s="702" t="s">
        <v>473</v>
      </c>
      <c r="H421" s="701" t="s">
        <v>542</v>
      </c>
      <c r="I421" s="700">
        <v>1</v>
      </c>
      <c r="J421" s="706" t="str">
        <f t="shared" si="84"/>
        <v>PNJ</v>
      </c>
      <c r="K421" s="706" t="str">
        <f t="shared" si="85"/>
        <v>MPS</v>
      </c>
      <c r="L421" s="706" t="str">
        <f t="shared" si="86"/>
        <v>SRE</v>
      </c>
      <c r="M421" s="706" t="str">
        <f t="shared" si="87"/>
        <v>PNJ</v>
      </c>
      <c r="N421" s="706" t="str">
        <f t="shared" si="88"/>
        <v>PANAJI</v>
      </c>
      <c r="O421" s="706" t="str">
        <f t="shared" si="89"/>
        <v>SRE</v>
      </c>
      <c r="P421" s="706" t="str">
        <f t="shared" si="90"/>
        <v>SATRE</v>
      </c>
      <c r="Q421" s="706" t="str">
        <f t="shared" si="91"/>
        <v>PNJ-MPS-SRE</v>
      </c>
      <c r="R421" s="709" t="str">
        <f t="shared" si="92"/>
        <v>PANAJI-MAPUSA-SATRE</v>
      </c>
      <c r="S421" s="710" t="str">
        <f t="shared" si="93"/>
        <v>PRV:PNJ-MPS-SRE</v>
      </c>
      <c r="T421" s="710" t="str">
        <f t="shared" si="94"/>
        <v>PRV:PNJ-SAI-TBD-GUL-COP-PWK-PRV-GRO-GPK-GCX-MPS-MCT-DLR-PDM-KWD-MDL-TVI-TGD-CNB-SRL-SCP-CLS-ASN-MLG-MTP-VLS-BCH-ZCL-SRX-AHP-VJN-KTK-SKL-SHB-HRV-PNG-PUD-HND-HVD-SLI-BUI-KHN-RGT-NGV-VLP-SNC-NGO-DVX-PST-MLL-BBR-KOD-SRE</v>
      </c>
      <c r="U421" s="710" t="str">
        <f t="shared" si="95"/>
        <v>PRV25</v>
      </c>
      <c r="V421" s="1009"/>
      <c r="W421" s="1021" t="e">
        <f t="shared" si="96"/>
        <v>#N/A</v>
      </c>
      <c r="X421" s="690" t="str">
        <f t="shared" si="97"/>
        <v>PANAJI-MAPUSA-SATRE</v>
      </c>
    </row>
    <row r="422" spans="1:24" ht="60" hidden="1">
      <c r="A422" s="699" t="s">
        <v>302</v>
      </c>
      <c r="B422" s="700">
        <v>61</v>
      </c>
      <c r="C422" s="701" t="s">
        <v>31</v>
      </c>
      <c r="D422" s="701" t="s">
        <v>38</v>
      </c>
      <c r="E422" s="701" t="s">
        <v>485</v>
      </c>
      <c r="F422" s="701">
        <v>24</v>
      </c>
      <c r="G422" s="702" t="s">
        <v>486</v>
      </c>
      <c r="H422" s="701" t="s">
        <v>307</v>
      </c>
      <c r="I422" s="700">
        <v>1</v>
      </c>
      <c r="J422" s="706" t="str">
        <f t="shared" si="84"/>
        <v>PNJ</v>
      </c>
      <c r="K422" s="706" t="str">
        <f t="shared" si="85"/>
        <v>PND</v>
      </c>
      <c r="L422" s="706" t="str">
        <f t="shared" si="86"/>
        <v>SRS</v>
      </c>
      <c r="M422" s="706" t="str">
        <f t="shared" si="87"/>
        <v>PNJ</v>
      </c>
      <c r="N422" s="706" t="str">
        <f t="shared" si="88"/>
        <v>PANAJI</v>
      </c>
      <c r="O422" s="706" t="str">
        <f t="shared" si="89"/>
        <v>SRS</v>
      </c>
      <c r="P422" s="706" t="str">
        <f t="shared" si="90"/>
        <v>SHIRSHIRE</v>
      </c>
      <c r="Q422" s="706" t="str">
        <f t="shared" si="91"/>
        <v>PNJ-PND-SRS</v>
      </c>
      <c r="R422" s="709" t="str">
        <f t="shared" si="92"/>
        <v>PANAJI-PONDA-SHIRSHIRE</v>
      </c>
      <c r="S422" s="710" t="str">
        <f t="shared" si="93"/>
        <v>PNJ:PNJ-PND-SRS</v>
      </c>
      <c r="T422" s="710" t="str">
        <f t="shared" si="94"/>
        <v>PNJ:PNJ-RPT-FRY-RBD-RSC-SPD-BGN-OLD-PMP-COR-DLP-BNS-BHM-KDM-MGS-MDO-PTK-FMD-FCL-PND-DVL-TPC-KLM-SRS</v>
      </c>
      <c r="U422" s="710" t="str">
        <f t="shared" si="95"/>
        <v>PNJ61</v>
      </c>
      <c r="V422" s="1009"/>
      <c r="W422" s="1021" t="e">
        <f t="shared" si="96"/>
        <v>#N/A</v>
      </c>
      <c r="X422" s="690" t="str">
        <f t="shared" si="97"/>
        <v>PANAJI-PONDA-SHIRSHIRE</v>
      </c>
    </row>
    <row r="423" spans="1:24" ht="45" hidden="1">
      <c r="A423" s="699" t="s">
        <v>541</v>
      </c>
      <c r="B423" s="700">
        <v>110</v>
      </c>
      <c r="C423" s="701" t="s">
        <v>31</v>
      </c>
      <c r="D423" s="701" t="s">
        <v>321</v>
      </c>
      <c r="E423" s="701" t="s">
        <v>490</v>
      </c>
      <c r="F423" s="701">
        <v>23</v>
      </c>
      <c r="G423" s="702" t="s">
        <v>722</v>
      </c>
      <c r="H423" s="701" t="s">
        <v>542</v>
      </c>
      <c r="I423" s="700">
        <v>1</v>
      </c>
      <c r="J423" s="706" t="str">
        <f t="shared" si="84"/>
        <v>PNJ</v>
      </c>
      <c r="K423" s="706" t="str">
        <f t="shared" si="85"/>
        <v>MPS</v>
      </c>
      <c r="L423" s="706" t="str">
        <f t="shared" si="86"/>
        <v>STR</v>
      </c>
      <c r="M423" s="706" t="str">
        <f t="shared" si="87"/>
        <v>PNJ</v>
      </c>
      <c r="N423" s="706" t="str">
        <f t="shared" si="88"/>
        <v>PANAJI</v>
      </c>
      <c r="O423" s="706" t="str">
        <f t="shared" si="89"/>
        <v>STR</v>
      </c>
      <c r="P423" s="706" t="str">
        <f t="shared" si="90"/>
        <v>SIOLIM TAR</v>
      </c>
      <c r="Q423" s="706" t="str">
        <f t="shared" si="91"/>
        <v>PNJ-MPS-STR</v>
      </c>
      <c r="R423" s="709" t="str">
        <f t="shared" si="92"/>
        <v>PANAJI-MAPUSA-SIOLIM TAR</v>
      </c>
      <c r="S423" s="710" t="str">
        <f t="shared" si="93"/>
        <v>PRV:PNJ-MPS-STR</v>
      </c>
      <c r="T423" s="710" t="str">
        <f t="shared" si="94"/>
        <v>PRV:PNJ-SAI-TBD-GUL-COP-PWK-PRV-GRO-GPK-GCX-MPS-DLR-XLP-KCL-TMA-MAN-SDP-SDC-STP-XWD-SLT-STH-STR</v>
      </c>
      <c r="U423" s="710" t="str">
        <f t="shared" si="95"/>
        <v>PRV110</v>
      </c>
      <c r="V423" s="1009"/>
      <c r="W423" s="1021" t="e">
        <f t="shared" si="96"/>
        <v>#N/A</v>
      </c>
      <c r="X423" s="690" t="str">
        <f t="shared" si="97"/>
        <v>PANAJI-MAPUSA-SIOLIM TAR</v>
      </c>
    </row>
    <row r="424" spans="1:24" ht="60" hidden="1">
      <c r="A424" s="699" t="s">
        <v>541</v>
      </c>
      <c r="B424" s="700">
        <v>154</v>
      </c>
      <c r="C424" s="701" t="s">
        <v>31</v>
      </c>
      <c r="D424" s="701" t="s">
        <v>291</v>
      </c>
      <c r="E424" s="701" t="s">
        <v>791</v>
      </c>
      <c r="F424" s="701">
        <v>33</v>
      </c>
      <c r="G424" s="702" t="s">
        <v>792</v>
      </c>
      <c r="H424" s="701" t="s">
        <v>272</v>
      </c>
      <c r="I424" s="700">
        <v>2</v>
      </c>
      <c r="J424" s="706" t="str">
        <f t="shared" si="84"/>
        <v>PNJ</v>
      </c>
      <c r="K424" s="706" t="str">
        <f t="shared" si="85"/>
        <v>CRL</v>
      </c>
      <c r="L424" s="706" t="str">
        <f t="shared" si="86"/>
        <v>STT</v>
      </c>
      <c r="M424" s="706" t="str">
        <f t="shared" si="87"/>
        <v>PNJ</v>
      </c>
      <c r="N424" s="706" t="str">
        <f t="shared" si="88"/>
        <v>PANAJI</v>
      </c>
      <c r="O424" s="706" t="str">
        <f t="shared" si="89"/>
        <v>STT</v>
      </c>
      <c r="P424" s="706" t="str">
        <f t="shared" si="90"/>
        <v>SAUNDATTI</v>
      </c>
      <c r="Q424" s="706" t="str">
        <f t="shared" si="91"/>
        <v>PNJ-CRL-STT</v>
      </c>
      <c r="R424" s="709" t="str">
        <f t="shared" si="92"/>
        <v>PANAJI-CHORLA-SAUNDATTI</v>
      </c>
      <c r="S424" s="710" t="str">
        <f t="shared" si="93"/>
        <v>PRV:PNJ-CRL-STT</v>
      </c>
      <c r="T424" s="710" t="str">
        <f t="shared" si="94"/>
        <v>PRV:PNJ-TBD-GUL-PRV-GRI-MPS-DLR-KWD-TVI-SRL-ASN-MGO-BCH-SKL-PRY-KRI-JKD-BDR-CRL-CKI-KKB-BTN-AMT-JBT-PRW-BGR-CBT-BGW-SPG-BGL-BEL-KWT-STT</v>
      </c>
      <c r="U424" s="710" t="str">
        <f t="shared" si="95"/>
        <v>PRV154</v>
      </c>
      <c r="V424" s="1009"/>
      <c r="W424" s="1021" t="e">
        <f t="shared" si="96"/>
        <v>#N/A</v>
      </c>
      <c r="X424" s="690" t="str">
        <f t="shared" si="97"/>
        <v>PANAJI-CHORLA-SAUNDATTI</v>
      </c>
    </row>
    <row r="425" spans="1:24" ht="75" hidden="1">
      <c r="A425" s="699" t="s">
        <v>302</v>
      </c>
      <c r="B425" s="700">
        <v>35</v>
      </c>
      <c r="C425" s="701" t="s">
        <v>31</v>
      </c>
      <c r="D425" s="701" t="s">
        <v>497</v>
      </c>
      <c r="E425" s="701" t="s">
        <v>498</v>
      </c>
      <c r="F425" s="701">
        <v>35</v>
      </c>
      <c r="G425" s="702" t="s">
        <v>499</v>
      </c>
      <c r="H425" s="701" t="s">
        <v>307</v>
      </c>
      <c r="I425" s="700">
        <v>1</v>
      </c>
      <c r="J425" s="706" t="str">
        <f t="shared" si="84"/>
        <v>PNJ</v>
      </c>
      <c r="K425" s="706" t="str">
        <f t="shared" si="85"/>
        <v/>
      </c>
      <c r="L425" s="706" t="str">
        <f t="shared" si="86"/>
        <v>SUL</v>
      </c>
      <c r="M425" s="706" t="str">
        <f t="shared" si="87"/>
        <v>PNJ</v>
      </c>
      <c r="N425" s="706" t="str">
        <f t="shared" si="88"/>
        <v>PANAJI</v>
      </c>
      <c r="O425" s="706" t="str">
        <f t="shared" si="89"/>
        <v>SUL</v>
      </c>
      <c r="P425" s="706" t="str">
        <f t="shared" si="90"/>
        <v>SURLA</v>
      </c>
      <c r="Q425" s="706" t="str">
        <f t="shared" si="91"/>
        <v>PNJ-SUL</v>
      </c>
      <c r="R425" s="709" t="str">
        <f t="shared" si="92"/>
        <v>PANAJI-MRC CHORLA-SURLA</v>
      </c>
      <c r="S425" s="710" t="str">
        <f t="shared" si="93"/>
        <v>PNJ:PNJ-SUL</v>
      </c>
      <c r="T425" s="710" t="str">
        <f t="shared" si="94"/>
        <v>PNJ:PNJ-RPT-FRY-RBD-RSC-SPD-BGN-OLD-PMP-COR-DLP-BNS-TBG-TVR-MRC-KDL-AMN-SEZ-NVT-NHV-KDN-GTN-SKL-TML-PRY-MOC-GTL-KRI-TOL-ADM-JKD-CWD-CRL-CKI-SUL</v>
      </c>
      <c r="U425" s="710" t="str">
        <f t="shared" si="95"/>
        <v>PNJ35</v>
      </c>
      <c r="V425" s="1009"/>
      <c r="W425" s="1021" t="e">
        <f t="shared" si="96"/>
        <v>#N/A</v>
      </c>
      <c r="X425" s="690" t="str">
        <f t="shared" si="97"/>
        <v>PANAJI-MRC CHORLA-SURLA</v>
      </c>
    </row>
    <row r="426" spans="1:24" ht="60" hidden="1">
      <c r="A426" s="699" t="s">
        <v>541</v>
      </c>
      <c r="B426" s="700">
        <v>47</v>
      </c>
      <c r="C426" s="701" t="s">
        <v>31</v>
      </c>
      <c r="D426" s="701" t="s">
        <v>601</v>
      </c>
      <c r="E426" s="701" t="s">
        <v>498</v>
      </c>
      <c r="F426" s="701">
        <v>29</v>
      </c>
      <c r="G426" s="702" t="s">
        <v>602</v>
      </c>
      <c r="H426" s="701" t="s">
        <v>542</v>
      </c>
      <c r="I426" s="700">
        <v>1</v>
      </c>
      <c r="J426" s="706" t="str">
        <f t="shared" si="84"/>
        <v>PNJ</v>
      </c>
      <c r="K426" s="706" t="str">
        <f t="shared" si="85"/>
        <v/>
      </c>
      <c r="L426" s="706" t="str">
        <f t="shared" si="86"/>
        <v>SUL</v>
      </c>
      <c r="M426" s="706" t="str">
        <f t="shared" si="87"/>
        <v>PNJ</v>
      </c>
      <c r="N426" s="706" t="str">
        <f t="shared" si="88"/>
        <v>PANAJI</v>
      </c>
      <c r="O426" s="706" t="str">
        <f t="shared" si="89"/>
        <v>SUL</v>
      </c>
      <c r="P426" s="706" t="str">
        <f t="shared" si="90"/>
        <v>SURLA</v>
      </c>
      <c r="Q426" s="706" t="str">
        <f t="shared" si="91"/>
        <v>PNJ-SUL</v>
      </c>
      <c r="R426" s="709" t="str">
        <f t="shared" si="92"/>
        <v>PANAJI-MRC KHODGIN-SURLA</v>
      </c>
      <c r="S426" s="710" t="str">
        <f t="shared" si="93"/>
        <v>PRV:PNJ-SUL</v>
      </c>
      <c r="T426" s="710" t="str">
        <f t="shared" si="94"/>
        <v>PRV:PNJ-RPT-FRY-RBD-RSC-SPD-BGN-OLD-PMP-COR-DLP-BNS-TBG-TVR-MRC-KDL-AMN-SEZ-NVT-NHV-KDN-SKL-GTN-FAL-CHI-KDG-SUL</v>
      </c>
      <c r="U426" s="710" t="str">
        <f t="shared" si="95"/>
        <v>PRV47</v>
      </c>
      <c r="V426" s="1009"/>
      <c r="W426" s="1021" t="e">
        <f t="shared" si="96"/>
        <v>#N/A</v>
      </c>
      <c r="X426" s="690" t="str">
        <f t="shared" si="97"/>
        <v>PANAJI-MRC KHODGIN-SURLA</v>
      </c>
    </row>
    <row r="427" spans="1:24" ht="90" hidden="1">
      <c r="A427" s="699" t="s">
        <v>541</v>
      </c>
      <c r="B427" s="700">
        <v>151</v>
      </c>
      <c r="C427" s="701" t="s">
        <v>31</v>
      </c>
      <c r="D427" s="701" t="s">
        <v>424</v>
      </c>
      <c r="E427" s="701" t="s">
        <v>281</v>
      </c>
      <c r="F427" s="701">
        <v>41</v>
      </c>
      <c r="G427" s="702" t="s">
        <v>787</v>
      </c>
      <c r="H427" s="701" t="s">
        <v>542</v>
      </c>
      <c r="I427" s="700">
        <v>2</v>
      </c>
      <c r="J427" s="706" t="str">
        <f t="shared" si="84"/>
        <v>PNJ</v>
      </c>
      <c r="K427" s="706" t="str">
        <f t="shared" si="85"/>
        <v>DDM</v>
      </c>
      <c r="L427" s="706" t="str">
        <f t="shared" si="86"/>
        <v>SWD</v>
      </c>
      <c r="M427" s="706" t="str">
        <f t="shared" si="87"/>
        <v>PNJ</v>
      </c>
      <c r="N427" s="706" t="str">
        <f t="shared" si="88"/>
        <v>PANAJI</v>
      </c>
      <c r="O427" s="706" t="str">
        <f t="shared" si="89"/>
        <v>SWD</v>
      </c>
      <c r="P427" s="706" t="str">
        <f t="shared" si="90"/>
        <v>SAWANTWADI</v>
      </c>
      <c r="Q427" s="706" t="str">
        <f t="shared" si="91"/>
        <v>PNJ-DDM-SWD</v>
      </c>
      <c r="R427" s="709" t="str">
        <f t="shared" si="92"/>
        <v>PANAJI-DODAMARG-SAWANTWADI</v>
      </c>
      <c r="S427" s="710" t="str">
        <f t="shared" si="93"/>
        <v>PRV:PNJ-DDM-SWD</v>
      </c>
      <c r="T427" s="710" t="str">
        <f t="shared" si="94"/>
        <v>PRV:PNJ-SAI-TBD-GUL-COP-PWK-PRV-GRO-GPK-GCX-MPS-MCT-DLR-PDM-KWD-MDL-TVI-TGD-CNB-SRL-SCP-CLS-ASN-NNR-KSP-GDD-GBR-DDM-MNR-HDS-SSL-KAL-ADL-MOG-DGV-PVL-BND-KDW-XFL-MNN-SWD</v>
      </c>
      <c r="U427" s="710" t="str">
        <f t="shared" si="95"/>
        <v>PRV151</v>
      </c>
      <c r="V427" s="1009"/>
      <c r="W427" s="1021" t="e">
        <f t="shared" si="96"/>
        <v>#N/A</v>
      </c>
      <c r="X427" s="690" t="str">
        <f t="shared" si="97"/>
        <v>PANAJI-DODAMARG-SAWANTWADI</v>
      </c>
    </row>
    <row r="428" spans="1:24" ht="75" hidden="1">
      <c r="A428" s="699" t="s">
        <v>302</v>
      </c>
      <c r="B428" s="700">
        <v>118</v>
      </c>
      <c r="C428" s="701" t="s">
        <v>31</v>
      </c>
      <c r="D428" s="701" t="s">
        <v>286</v>
      </c>
      <c r="E428" s="701" t="s">
        <v>281</v>
      </c>
      <c r="F428" s="701">
        <v>40</v>
      </c>
      <c r="G428" s="702" t="s">
        <v>476</v>
      </c>
      <c r="H428" s="701" t="s">
        <v>307</v>
      </c>
      <c r="I428" s="700">
        <v>2</v>
      </c>
      <c r="J428" s="706" t="str">
        <f t="shared" si="84"/>
        <v>PNJ</v>
      </c>
      <c r="K428" s="706" t="str">
        <f t="shared" si="85"/>
        <v>PTR</v>
      </c>
      <c r="L428" s="706" t="str">
        <f t="shared" si="86"/>
        <v>SWD</v>
      </c>
      <c r="M428" s="706" t="str">
        <f t="shared" si="87"/>
        <v>PNJ</v>
      </c>
      <c r="N428" s="706" t="str">
        <f t="shared" si="88"/>
        <v>PANAJI</v>
      </c>
      <c r="O428" s="706" t="str">
        <f t="shared" si="89"/>
        <v>SWD</v>
      </c>
      <c r="P428" s="706" t="str">
        <f t="shared" si="90"/>
        <v>SAWANTWADI</v>
      </c>
      <c r="Q428" s="706" t="str">
        <f t="shared" si="91"/>
        <v>PNJ-PTR-SWD</v>
      </c>
      <c r="R428" s="709" t="str">
        <f t="shared" si="92"/>
        <v>PANAJI-PATRADEVI-SAWANTWADI</v>
      </c>
      <c r="S428" s="710" t="str">
        <f t="shared" si="93"/>
        <v>PNJ:PNJ-PTR-SWD</v>
      </c>
      <c r="T428" s="710" t="str">
        <f t="shared" si="94"/>
        <v>PNJ:PNJ-SAI-TBD-GUL-COP-PWK-PRV-GRO-GPK-GCX-MPS-MCT-DLR-PDM-KWD-CHB-BNN-CVL-MKJ-DHG-KLN-OBG-WLP-WCL-MLP-PDN-NBG-SBG-PKD-RBG-UGV-TBS-TRS-DSK-PTR-BND-KDW-XFL-MNN-SWD</v>
      </c>
      <c r="U428" s="710" t="str">
        <f t="shared" si="95"/>
        <v>PNJ118</v>
      </c>
      <c r="V428" s="1009"/>
      <c r="W428" s="1021" t="e">
        <f t="shared" si="96"/>
        <v>#N/A</v>
      </c>
      <c r="X428" s="690" t="str">
        <f t="shared" si="97"/>
        <v>PANAJI-PATRADEVI-SAWANTWADI</v>
      </c>
    </row>
    <row r="429" spans="1:24" ht="75" hidden="1">
      <c r="A429" s="699" t="s">
        <v>541</v>
      </c>
      <c r="B429" s="700">
        <v>147</v>
      </c>
      <c r="C429" s="701" t="s">
        <v>31</v>
      </c>
      <c r="D429" s="701" t="s">
        <v>286</v>
      </c>
      <c r="E429" s="701" t="s">
        <v>281</v>
      </c>
      <c r="F429" s="701">
        <v>40</v>
      </c>
      <c r="G429" s="702" t="s">
        <v>476</v>
      </c>
      <c r="H429" s="701" t="s">
        <v>542</v>
      </c>
      <c r="I429" s="700">
        <v>2</v>
      </c>
      <c r="J429" s="706" t="str">
        <f t="shared" si="84"/>
        <v>PNJ</v>
      </c>
      <c r="K429" s="706" t="str">
        <f t="shared" si="85"/>
        <v>PTR</v>
      </c>
      <c r="L429" s="706" t="str">
        <f t="shared" si="86"/>
        <v>SWD</v>
      </c>
      <c r="M429" s="706" t="str">
        <f t="shared" si="87"/>
        <v>PNJ</v>
      </c>
      <c r="N429" s="706" t="str">
        <f t="shared" si="88"/>
        <v>PANAJI</v>
      </c>
      <c r="O429" s="706" t="str">
        <f t="shared" si="89"/>
        <v>SWD</v>
      </c>
      <c r="P429" s="706" t="str">
        <f t="shared" si="90"/>
        <v>SAWANTWADI</v>
      </c>
      <c r="Q429" s="706" t="str">
        <f t="shared" si="91"/>
        <v>PNJ-PTR-SWD</v>
      </c>
      <c r="R429" s="709" t="str">
        <f t="shared" si="92"/>
        <v>PANAJI-PATRADEVI-SAWANTWADI</v>
      </c>
      <c r="S429" s="710" t="str">
        <f t="shared" si="93"/>
        <v>PRV:PNJ-PTR-SWD</v>
      </c>
      <c r="T429" s="710" t="str">
        <f t="shared" si="94"/>
        <v>PRV:PNJ-SAI-TBD-GUL-COP-PWK-PRV-GRO-GPK-GCX-MPS-MCT-DLR-PDM-KWD-CHB-BNN-CVL-MKJ-DHG-KLN-OBG-WLP-WCL-MLP-PDN-NBG-SBG-PKD-RBG-UGV-TBS-TRS-DSK-PTR-BND-KDW-XFL-MNN-SWD</v>
      </c>
      <c r="U429" s="710" t="str">
        <f t="shared" si="95"/>
        <v>PRV147</v>
      </c>
      <c r="V429" s="1009"/>
      <c r="W429" s="1021" t="e">
        <f t="shared" si="96"/>
        <v>#N/A</v>
      </c>
      <c r="X429" s="690" t="str">
        <f t="shared" si="97"/>
        <v>PANAJI-PATRADEVI-SAWANTWADI</v>
      </c>
    </row>
    <row r="430" spans="1:24" hidden="1">
      <c r="A430" s="699" t="s">
        <v>302</v>
      </c>
      <c r="B430" s="700">
        <v>95</v>
      </c>
      <c r="C430" s="701" t="s">
        <v>31</v>
      </c>
      <c r="D430" s="701" t="s">
        <v>477</v>
      </c>
      <c r="E430" s="701" t="s">
        <v>505</v>
      </c>
      <c r="F430" s="701">
        <v>3</v>
      </c>
      <c r="G430" s="702" t="s">
        <v>506</v>
      </c>
      <c r="H430" s="701" t="s">
        <v>307</v>
      </c>
      <c r="I430" s="700">
        <v>1</v>
      </c>
      <c r="J430" s="706" t="str">
        <f t="shared" si="84"/>
        <v>PNJ</v>
      </c>
      <c r="K430" s="706" t="str">
        <f t="shared" si="85"/>
        <v>SAI</v>
      </c>
      <c r="L430" s="706" t="str">
        <f t="shared" si="86"/>
        <v>TBD</v>
      </c>
      <c r="M430" s="706" t="str">
        <f t="shared" si="87"/>
        <v>PNJ</v>
      </c>
      <c r="N430" s="706" t="str">
        <f t="shared" si="88"/>
        <v>PANAJI</v>
      </c>
      <c r="O430" s="706" t="str">
        <f t="shared" si="89"/>
        <v>TBD</v>
      </c>
      <c r="P430" s="706" t="str">
        <f t="shared" si="90"/>
        <v>TIN BLD/COL</v>
      </c>
      <c r="Q430" s="706" t="str">
        <f t="shared" si="91"/>
        <v>PNJ-SAI-TBD</v>
      </c>
      <c r="R430" s="709" t="str">
        <f t="shared" si="92"/>
        <v>PANAJI-SAI SERVICE-TIN BLD/COL</v>
      </c>
      <c r="S430" s="710" t="str">
        <f t="shared" si="93"/>
        <v>PNJ:PNJ-SAI-TBD</v>
      </c>
      <c r="T430" s="710" t="str">
        <f t="shared" si="94"/>
        <v>PNJ:PNJ-SAI-TBD</v>
      </c>
      <c r="U430" s="710" t="str">
        <f t="shared" si="95"/>
        <v>PNJ95</v>
      </c>
      <c r="V430" s="1009"/>
      <c r="W430" s="1021" t="e">
        <f t="shared" si="96"/>
        <v>#N/A</v>
      </c>
      <c r="X430" s="690" t="str">
        <f t="shared" si="97"/>
        <v>PANAJI-SAI SERVICE-TIN BLD/COL</v>
      </c>
    </row>
    <row r="431" spans="1:24" ht="90" hidden="1">
      <c r="A431" s="699" t="s">
        <v>28</v>
      </c>
      <c r="B431" s="700">
        <v>41</v>
      </c>
      <c r="C431" s="701" t="s">
        <v>31</v>
      </c>
      <c r="D431" s="701" t="s">
        <v>116</v>
      </c>
      <c r="E431" s="701" t="s">
        <v>98</v>
      </c>
      <c r="F431" s="701">
        <v>46</v>
      </c>
      <c r="G431" s="702" t="s">
        <v>118</v>
      </c>
      <c r="H431" s="701" t="s">
        <v>33</v>
      </c>
      <c r="I431" s="700">
        <v>1</v>
      </c>
      <c r="J431" s="706" t="str">
        <f t="shared" si="84"/>
        <v>PNJ</v>
      </c>
      <c r="K431" s="706" t="str">
        <f t="shared" si="85"/>
        <v/>
      </c>
      <c r="L431" s="706" t="str">
        <f t="shared" si="86"/>
        <v>TDL</v>
      </c>
      <c r="M431" s="706" t="str">
        <f t="shared" si="87"/>
        <v>PNJ</v>
      </c>
      <c r="N431" s="706" t="str">
        <f t="shared" si="88"/>
        <v>PANAJI</v>
      </c>
      <c r="O431" s="706" t="str">
        <f t="shared" si="89"/>
        <v>TDL</v>
      </c>
      <c r="P431" s="706" t="str">
        <f t="shared" si="90"/>
        <v>TUDAL</v>
      </c>
      <c r="Q431" s="706" t="str">
        <f t="shared" si="91"/>
        <v>PNJ-TDL</v>
      </c>
      <c r="R431" s="709" t="str">
        <f t="shared" si="92"/>
        <v>PANAJI-MRG CNC-TUDAL</v>
      </c>
      <c r="S431" s="710" t="str">
        <f t="shared" si="93"/>
        <v>MRG:PNJ-TDL</v>
      </c>
      <c r="T431" s="710" t="str">
        <f t="shared" si="94"/>
        <v>MRG:PNJ-STX-GMC-BWS-SRD-GVL-PLR-AGS-CRT-FZT-BRX-TTN-PRN-VRN-SNL-ANL-RMD-NUV-MRG-MMK-NVL-DRM-CNX-DDI-PZK-CUN-DMN-BLI-BNO-GOD-PDI-PSM-PKO-GLM-CST-CNC-SRI-MKD-BPL-BTG-NEW-KRV-GAO-INW-BUI-TDL</v>
      </c>
      <c r="U431" s="710" t="str">
        <f t="shared" si="95"/>
        <v>MRG41</v>
      </c>
      <c r="V431" s="1009"/>
      <c r="W431" s="1021" t="e">
        <f t="shared" si="96"/>
        <v>#N/A</v>
      </c>
      <c r="X431" s="690" t="str">
        <f t="shared" si="97"/>
        <v>PANAJI-MRG CNC-TUDAL</v>
      </c>
    </row>
    <row r="432" spans="1:24" ht="60" hidden="1">
      <c r="A432" s="699" t="s">
        <v>541</v>
      </c>
      <c r="B432" s="700">
        <v>89</v>
      </c>
      <c r="C432" s="701" t="s">
        <v>31</v>
      </c>
      <c r="D432" s="701" t="s">
        <v>679</v>
      </c>
      <c r="E432" s="701" t="s">
        <v>680</v>
      </c>
      <c r="F432" s="701">
        <v>32</v>
      </c>
      <c r="G432" s="702" t="s">
        <v>681</v>
      </c>
      <c r="H432" s="701" t="s">
        <v>542</v>
      </c>
      <c r="I432" s="700">
        <v>1</v>
      </c>
      <c r="J432" s="706" t="str">
        <f t="shared" si="84"/>
        <v>PNJ</v>
      </c>
      <c r="K432" s="706" t="str">
        <f t="shared" si="85"/>
        <v/>
      </c>
      <c r="L432" s="706" t="str">
        <f t="shared" si="86"/>
        <v>TLR</v>
      </c>
      <c r="M432" s="706" t="str">
        <f t="shared" si="87"/>
        <v>PNJ</v>
      </c>
      <c r="N432" s="706" t="str">
        <f t="shared" si="88"/>
        <v>PANAJI</v>
      </c>
      <c r="O432" s="706" t="str">
        <f t="shared" si="89"/>
        <v>TLR</v>
      </c>
      <c r="P432" s="706" t="str">
        <f t="shared" si="90"/>
        <v>TALARNA</v>
      </c>
      <c r="Q432" s="706" t="str">
        <f t="shared" si="91"/>
        <v>PNJ-TLR</v>
      </c>
      <c r="R432" s="709" t="str">
        <f t="shared" si="92"/>
        <v>PANAJI-REVODA-TALARNA</v>
      </c>
      <c r="S432" s="710" t="str">
        <f t="shared" si="93"/>
        <v>PRV:PNJ-TLR</v>
      </c>
      <c r="T432" s="710" t="str">
        <f t="shared" si="94"/>
        <v>PRV:PNJ-SAI-TBD-GUL-COP-PWK-PRV-GRO-GPK-GCX-MPS-MCT-DLR-PDM-KWD-CHB-BNN-CVL-COT-MSR-RVB-RCR-WDI-NMD-NDO-CPE-PNA-OZB-OZR-SGW-TMS-TLR</v>
      </c>
      <c r="U432" s="710" t="str">
        <f t="shared" si="95"/>
        <v>PRV89</v>
      </c>
      <c r="V432" s="1009"/>
      <c r="W432" s="1021" t="e">
        <f t="shared" si="96"/>
        <v>#N/A</v>
      </c>
      <c r="X432" s="690" t="str">
        <f t="shared" si="97"/>
        <v>PANAJI-REVODA-TALARNA</v>
      </c>
    </row>
    <row r="433" spans="1:24" ht="75" hidden="1">
      <c r="A433" s="699" t="s">
        <v>302</v>
      </c>
      <c r="B433" s="700">
        <v>67</v>
      </c>
      <c r="C433" s="701" t="s">
        <v>31</v>
      </c>
      <c r="D433" s="701" t="s">
        <v>38</v>
      </c>
      <c r="E433" s="701" t="s">
        <v>500</v>
      </c>
      <c r="F433" s="701">
        <v>38</v>
      </c>
      <c r="G433" s="702" t="s">
        <v>501</v>
      </c>
      <c r="H433" s="701" t="s">
        <v>307</v>
      </c>
      <c r="I433" s="700">
        <v>1</v>
      </c>
      <c r="J433" s="706" t="str">
        <f t="shared" si="84"/>
        <v>PNJ</v>
      </c>
      <c r="K433" s="706" t="str">
        <f t="shared" si="85"/>
        <v>PND</v>
      </c>
      <c r="L433" s="706" t="str">
        <f t="shared" si="86"/>
        <v>TMD</v>
      </c>
      <c r="M433" s="706" t="str">
        <f t="shared" si="87"/>
        <v>PNJ</v>
      </c>
      <c r="N433" s="706" t="str">
        <f t="shared" si="88"/>
        <v>PANAJI</v>
      </c>
      <c r="O433" s="706" t="str">
        <f t="shared" si="89"/>
        <v>TMD</v>
      </c>
      <c r="P433" s="706" t="str">
        <f t="shared" si="90"/>
        <v>TAMDI SURLA</v>
      </c>
      <c r="Q433" s="706" t="str">
        <f t="shared" si="91"/>
        <v>PNJ-PND-TMD</v>
      </c>
      <c r="R433" s="709" t="str">
        <f t="shared" si="92"/>
        <v>PANAJI-PONDA-TAMDI SURLA</v>
      </c>
      <c r="S433" s="710" t="str">
        <f t="shared" si="93"/>
        <v>PNJ:PNJ-PND-TMD</v>
      </c>
      <c r="T433" s="710" t="str">
        <f t="shared" si="94"/>
        <v>PNJ:PNJ-RPT-FRY-RBD-RSC-SPD-BGN-OLD-PMP-COR-DLP-BNS-BHM-KDM-MGS-MDO-PTK-FMD-FCL-PND-UBZ-CUT-KND-CWS-HLX-NST-MRF-USG-SUG-DHB-TSI-UDS-SCD-SAT-BKR-TAY-DRG-TMD</v>
      </c>
      <c r="U433" s="710" t="str">
        <f t="shared" si="95"/>
        <v>PNJ67</v>
      </c>
      <c r="V433" s="1009"/>
      <c r="W433" s="1021" t="e">
        <f t="shared" si="96"/>
        <v>#N/A</v>
      </c>
      <c r="X433" s="690" t="str">
        <f t="shared" si="97"/>
        <v>PANAJI-PONDA-TAMDI SURLA</v>
      </c>
    </row>
    <row r="434" spans="1:24" ht="75" hidden="1">
      <c r="A434" s="699" t="s">
        <v>302</v>
      </c>
      <c r="B434" s="700">
        <v>115</v>
      </c>
      <c r="C434" s="701" t="s">
        <v>31</v>
      </c>
      <c r="D434" s="701" t="s">
        <v>288</v>
      </c>
      <c r="E434" s="701" t="s">
        <v>503</v>
      </c>
      <c r="F434" s="701">
        <v>39</v>
      </c>
      <c r="G434" s="702" t="s">
        <v>504</v>
      </c>
      <c r="H434" s="701" t="s">
        <v>307</v>
      </c>
      <c r="I434" s="700">
        <v>2</v>
      </c>
      <c r="J434" s="706" t="str">
        <f t="shared" si="84"/>
        <v>PNJ</v>
      </c>
      <c r="K434" s="706" t="str">
        <f t="shared" si="85"/>
        <v>MWD</v>
      </c>
      <c r="L434" s="706" t="str">
        <f t="shared" si="86"/>
        <v>TRE</v>
      </c>
      <c r="M434" s="706" t="str">
        <f t="shared" si="87"/>
        <v>PNJ</v>
      </c>
      <c r="N434" s="706" t="str">
        <f t="shared" si="88"/>
        <v>PANAJI</v>
      </c>
      <c r="O434" s="706" t="str">
        <f t="shared" si="89"/>
        <v>TRE</v>
      </c>
      <c r="P434" s="706" t="str">
        <f t="shared" si="90"/>
        <v>TEREKHOL</v>
      </c>
      <c r="Q434" s="706" t="str">
        <f t="shared" si="91"/>
        <v>PNJ-MWD-TRE</v>
      </c>
      <c r="R434" s="709" t="str">
        <f t="shared" si="92"/>
        <v>PANAJI-MALEWAD-TEREKHOL</v>
      </c>
      <c r="S434" s="710" t="str">
        <f t="shared" si="93"/>
        <v>PNJ:PNJ-MWD-TRE</v>
      </c>
      <c r="T434" s="710" t="str">
        <f t="shared" si="94"/>
        <v>PNJ:PNJ-SAI-TBD-GUL-COP-PWK-PRV-GRO-GPK-GCX-MPS-MCT-DLR-PDM-KWD-CHB-BNN-CVL-MKJ-DHG-KLN-OBG-WLP-WCL-MLP-PDN-NBG-SBG-STD-STL-AST-KDR-MWD-AJG-SRA-ARX-RDX-TMT-TRE</v>
      </c>
      <c r="U434" s="710" t="str">
        <f t="shared" si="95"/>
        <v>PNJ115</v>
      </c>
      <c r="V434" s="1009"/>
      <c r="W434" s="1021" t="e">
        <f t="shared" si="96"/>
        <v>#N/A</v>
      </c>
      <c r="X434" s="690" t="str">
        <f t="shared" si="97"/>
        <v>PANAJI-MALEWAD-TEREKHOL</v>
      </c>
    </row>
    <row r="435" spans="1:24" ht="90" hidden="1">
      <c r="A435" s="699" t="s">
        <v>28</v>
      </c>
      <c r="B435" s="700">
        <v>40</v>
      </c>
      <c r="C435" s="701" t="s">
        <v>31</v>
      </c>
      <c r="D435" s="701" t="s">
        <v>116</v>
      </c>
      <c r="E435" s="701" t="s">
        <v>101</v>
      </c>
      <c r="F435" s="701">
        <v>46</v>
      </c>
      <c r="G435" s="702" t="s">
        <v>117</v>
      </c>
      <c r="H435" s="701" t="s">
        <v>33</v>
      </c>
      <c r="I435" s="700">
        <v>1</v>
      </c>
      <c r="J435" s="706" t="str">
        <f t="shared" si="84"/>
        <v>PNJ</v>
      </c>
      <c r="K435" s="706" t="str">
        <f t="shared" si="85"/>
        <v/>
      </c>
      <c r="L435" s="706" t="str">
        <f t="shared" si="86"/>
        <v>TRN</v>
      </c>
      <c r="M435" s="706" t="str">
        <f t="shared" si="87"/>
        <v>PNJ</v>
      </c>
      <c r="N435" s="706" t="str">
        <f t="shared" si="88"/>
        <v>PANAJI</v>
      </c>
      <c r="O435" s="706" t="str">
        <f t="shared" si="89"/>
        <v>TRN</v>
      </c>
      <c r="P435" s="706" t="str">
        <f t="shared" si="90"/>
        <v>TIRVAN</v>
      </c>
      <c r="Q435" s="706" t="str">
        <f t="shared" si="91"/>
        <v>PNJ-TRN</v>
      </c>
      <c r="R435" s="709" t="str">
        <f t="shared" si="92"/>
        <v>PANAJI-MRG CNC-TIRVAN</v>
      </c>
      <c r="S435" s="710" t="str">
        <f t="shared" si="93"/>
        <v>MRG:PNJ-TRN</v>
      </c>
      <c r="T435" s="710" t="str">
        <f t="shared" si="94"/>
        <v>MRG:PNJ-STX-GMC-BWS-SRD-GVL-PLR-AGS-CRT-FZT-BRX-TTN-PRN-VRN-SNL-ANL-RMD-NUV-MRG-MMK-NVL-DRM-CNX-DDI-PZK-CUN-DMN-BLI-BNO-GOD-PDI-PSM-PKO-GLM-CST-CNC-SRI-MKD-BPL-AFD-PTG-PMT-PGN-IDD-BUR-TRN</v>
      </c>
      <c r="U435" s="710" t="str">
        <f t="shared" si="95"/>
        <v>MRG40</v>
      </c>
      <c r="V435" s="1009"/>
      <c r="W435" s="1021" t="e">
        <f t="shared" si="96"/>
        <v>#N/A</v>
      </c>
      <c r="X435" s="690" t="str">
        <f t="shared" si="97"/>
        <v>PANAJI-MRG CNC-TIRVAN</v>
      </c>
    </row>
    <row r="436" spans="1:24" ht="30" hidden="1">
      <c r="A436" s="699" t="s">
        <v>541</v>
      </c>
      <c r="B436" s="700">
        <v>126</v>
      </c>
      <c r="C436" s="701" t="s">
        <v>31</v>
      </c>
      <c r="D436" s="701" t="s">
        <v>750</v>
      </c>
      <c r="E436" s="701" t="s">
        <v>63</v>
      </c>
      <c r="F436" s="701">
        <v>12</v>
      </c>
      <c r="G436" s="702" t="s">
        <v>507</v>
      </c>
      <c r="H436" s="701" t="s">
        <v>542</v>
      </c>
      <c r="I436" s="700">
        <v>1</v>
      </c>
      <c r="J436" s="706" t="str">
        <f t="shared" si="84"/>
        <v>PNJ</v>
      </c>
      <c r="K436" s="706" t="str">
        <f t="shared" si="85"/>
        <v/>
      </c>
      <c r="L436" s="706" t="str">
        <f t="shared" si="86"/>
        <v>TTN</v>
      </c>
      <c r="M436" s="706" t="str">
        <f t="shared" si="87"/>
        <v>PNJ</v>
      </c>
      <c r="N436" s="706" t="str">
        <f t="shared" si="88"/>
        <v>PANAJI</v>
      </c>
      <c r="O436" s="706" t="str">
        <f t="shared" si="89"/>
        <v>TTN</v>
      </c>
      <c r="P436" s="706" t="str">
        <f t="shared" si="90"/>
        <v>TITAN</v>
      </c>
      <c r="Q436" s="706" t="str">
        <f t="shared" si="91"/>
        <v>PNJ-TTN</v>
      </c>
      <c r="R436" s="709" t="str">
        <f t="shared" si="92"/>
        <v>PANAJI-BAMBOLI-TITAN</v>
      </c>
      <c r="S436" s="710" t="str">
        <f t="shared" si="93"/>
        <v>PRV:PNJ-TTN</v>
      </c>
      <c r="T436" s="710" t="str">
        <f t="shared" si="94"/>
        <v>PRV:PNJ-STX-GMC-BWS-SRD-GVL-PLR-AGS-CRT-FZT-BRX-TTN</v>
      </c>
      <c r="U436" s="710" t="str">
        <f t="shared" si="95"/>
        <v>PRV126</v>
      </c>
      <c r="V436" s="1009"/>
      <c r="W436" s="1021" t="e">
        <f t="shared" si="96"/>
        <v>#N/A</v>
      </c>
      <c r="X436" s="690" t="str">
        <f t="shared" si="97"/>
        <v>PANAJI-BAMBOLI-TITAN</v>
      </c>
    </row>
    <row r="437" spans="1:24" ht="30" hidden="1">
      <c r="A437" s="699" t="s">
        <v>302</v>
      </c>
      <c r="B437" s="700">
        <v>88</v>
      </c>
      <c r="C437" s="701" t="s">
        <v>31</v>
      </c>
      <c r="D437" s="701" t="s">
        <v>30</v>
      </c>
      <c r="E437" s="701" t="s">
        <v>63</v>
      </c>
      <c r="F437" s="701">
        <v>12</v>
      </c>
      <c r="G437" s="702" t="s">
        <v>507</v>
      </c>
      <c r="H437" s="701" t="s">
        <v>307</v>
      </c>
      <c r="I437" s="700">
        <v>1</v>
      </c>
      <c r="J437" s="706" t="str">
        <f t="shared" si="84"/>
        <v>PNJ</v>
      </c>
      <c r="K437" s="706" t="str">
        <f t="shared" si="85"/>
        <v>CRT</v>
      </c>
      <c r="L437" s="706" t="str">
        <f t="shared" si="86"/>
        <v>TTN</v>
      </c>
      <c r="M437" s="706" t="str">
        <f t="shared" si="87"/>
        <v>PNJ</v>
      </c>
      <c r="N437" s="706" t="str">
        <f t="shared" si="88"/>
        <v>PANAJI</v>
      </c>
      <c r="O437" s="706" t="str">
        <f t="shared" si="89"/>
        <v>TTN</v>
      </c>
      <c r="P437" s="706" t="str">
        <f t="shared" si="90"/>
        <v>TITAN</v>
      </c>
      <c r="Q437" s="706" t="str">
        <f t="shared" si="91"/>
        <v>PNJ-CRT-TTN</v>
      </c>
      <c r="R437" s="709" t="str">
        <f t="shared" si="92"/>
        <v>PANAJI-CORTALIM-TITAN</v>
      </c>
      <c r="S437" s="710" t="str">
        <f t="shared" si="93"/>
        <v>PNJ:PNJ-CRT-TTN</v>
      </c>
      <c r="T437" s="710" t="str">
        <f t="shared" si="94"/>
        <v>PNJ:PNJ-STX-GMC-BWS-SRD-GVL-PLR-AGS-CRT-FZT-BRX-TTN</v>
      </c>
      <c r="U437" s="710" t="str">
        <f t="shared" si="95"/>
        <v>PNJ88</v>
      </c>
      <c r="V437" s="1009"/>
      <c r="W437" s="1021" t="e">
        <f t="shared" si="96"/>
        <v>#N/A</v>
      </c>
      <c r="X437" s="690" t="str">
        <f t="shared" si="97"/>
        <v>PANAJI-CORTALIM-TITAN</v>
      </c>
    </row>
    <row r="438" spans="1:24" ht="60" hidden="1">
      <c r="A438" s="699" t="s">
        <v>541</v>
      </c>
      <c r="B438" s="700">
        <v>51</v>
      </c>
      <c r="C438" s="701" t="s">
        <v>31</v>
      </c>
      <c r="D438" s="701" t="s">
        <v>555</v>
      </c>
      <c r="E438" s="701" t="s">
        <v>609</v>
      </c>
      <c r="F438" s="701">
        <v>25</v>
      </c>
      <c r="G438" s="702" t="s">
        <v>610</v>
      </c>
      <c r="H438" s="701" t="s">
        <v>542</v>
      </c>
      <c r="I438" s="700">
        <v>1</v>
      </c>
      <c r="J438" s="706" t="str">
        <f t="shared" si="84"/>
        <v>PNJ</v>
      </c>
      <c r="K438" s="706" t="str">
        <f t="shared" si="85"/>
        <v>ASN</v>
      </c>
      <c r="L438" s="706" t="str">
        <f t="shared" si="86"/>
        <v>USP</v>
      </c>
      <c r="M438" s="706" t="str">
        <f t="shared" si="87"/>
        <v>PNJ</v>
      </c>
      <c r="N438" s="706" t="str">
        <f t="shared" si="88"/>
        <v>PANAJI</v>
      </c>
      <c r="O438" s="706" t="str">
        <f t="shared" si="89"/>
        <v>USP</v>
      </c>
      <c r="P438" s="706" t="str">
        <f t="shared" si="90"/>
        <v>USAP</v>
      </c>
      <c r="Q438" s="706" t="str">
        <f t="shared" si="91"/>
        <v>PNJ-ASN-USP</v>
      </c>
      <c r="R438" s="709" t="str">
        <f t="shared" si="92"/>
        <v>PANAJI-ASSNODA-USAP</v>
      </c>
      <c r="S438" s="710" t="str">
        <f t="shared" si="93"/>
        <v>PRV:PNJ-ASN-USP</v>
      </c>
      <c r="T438" s="710" t="str">
        <f t="shared" si="94"/>
        <v>PRV:PNJ-SAI-TBD-GUL-COP-PWK-PRV-GRO-GPK-GCX-MPS-MCT-DLR-PDM-KWD-MDL-TVI-TGD-CNB-SRL-SCP-CLS-ASN-NNR-USP</v>
      </c>
      <c r="U438" s="710" t="str">
        <f t="shared" si="95"/>
        <v>PRV51</v>
      </c>
      <c r="V438" s="1009"/>
      <c r="W438" s="1021" t="e">
        <f t="shared" si="96"/>
        <v>#N/A</v>
      </c>
      <c r="X438" s="690" t="str">
        <f t="shared" si="97"/>
        <v>PANAJI-ASSNODA-USAP</v>
      </c>
    </row>
    <row r="439" spans="1:24" ht="75" hidden="1">
      <c r="A439" s="699" t="s">
        <v>541</v>
      </c>
      <c r="B439" s="700">
        <v>153</v>
      </c>
      <c r="C439" s="701" t="s">
        <v>31</v>
      </c>
      <c r="D439" s="701" t="s">
        <v>424</v>
      </c>
      <c r="E439" s="701" t="s">
        <v>609</v>
      </c>
      <c r="F439" s="701">
        <v>35</v>
      </c>
      <c r="G439" s="702" t="s">
        <v>790</v>
      </c>
      <c r="H439" s="701" t="s">
        <v>542</v>
      </c>
      <c r="I439" s="700">
        <v>2</v>
      </c>
      <c r="J439" s="706" t="str">
        <f t="shared" si="84"/>
        <v>PNJ</v>
      </c>
      <c r="K439" s="706" t="str">
        <f t="shared" si="85"/>
        <v>DDM</v>
      </c>
      <c r="L439" s="706" t="str">
        <f t="shared" si="86"/>
        <v>USP</v>
      </c>
      <c r="M439" s="706" t="str">
        <f t="shared" si="87"/>
        <v>PNJ</v>
      </c>
      <c r="N439" s="706" t="str">
        <f t="shared" si="88"/>
        <v>PANAJI</v>
      </c>
      <c r="O439" s="706" t="str">
        <f t="shared" si="89"/>
        <v>USP</v>
      </c>
      <c r="P439" s="706" t="str">
        <f t="shared" si="90"/>
        <v>USAP</v>
      </c>
      <c r="Q439" s="706" t="str">
        <f t="shared" si="91"/>
        <v>PNJ-DDM-USP</v>
      </c>
      <c r="R439" s="709" t="str">
        <f t="shared" si="92"/>
        <v>PANAJI-DODAMARG-USAP</v>
      </c>
      <c r="S439" s="710" t="str">
        <f t="shared" si="93"/>
        <v>PRV:PNJ-DDM-USP</v>
      </c>
      <c r="T439" s="710" t="str">
        <f t="shared" si="94"/>
        <v>PRV:PNJ-SAI-TBD-GUL-COP-PWK-PRV-GRO-GPK-GCX-MPS-MCT-DLR-PDM-KWD-MDL-TVI-TGD-CNB-SRL-SCP-CLS-ASN-NNR-KSP-GDD-GBR-DDM-AMB-ZBR-KAJ-PIK-KHK-DHU-USP</v>
      </c>
      <c r="U439" s="710" t="str">
        <f t="shared" si="95"/>
        <v>PRV153</v>
      </c>
      <c r="V439" s="1009"/>
      <c r="W439" s="1021" t="e">
        <f t="shared" si="96"/>
        <v>#N/A</v>
      </c>
      <c r="X439" s="690" t="str">
        <f t="shared" si="97"/>
        <v>PANAJI-DODAMARG-USAP</v>
      </c>
    </row>
    <row r="440" spans="1:24" ht="90" hidden="1">
      <c r="A440" s="699" t="s">
        <v>28</v>
      </c>
      <c r="B440" s="700">
        <v>42</v>
      </c>
      <c r="C440" s="701" t="s">
        <v>31</v>
      </c>
      <c r="D440" s="701" t="s">
        <v>116</v>
      </c>
      <c r="E440" s="701" t="s">
        <v>110</v>
      </c>
      <c r="F440" s="701">
        <v>41</v>
      </c>
      <c r="G440" s="702" t="s">
        <v>119</v>
      </c>
      <c r="H440" s="701" t="s">
        <v>33</v>
      </c>
      <c r="I440" s="700">
        <v>1</v>
      </c>
      <c r="J440" s="706" t="str">
        <f t="shared" si="84"/>
        <v>PNJ</v>
      </c>
      <c r="K440" s="706" t="str">
        <f t="shared" si="85"/>
        <v/>
      </c>
      <c r="L440" s="706" t="str">
        <f t="shared" si="86"/>
        <v>VAL</v>
      </c>
      <c r="M440" s="706" t="str">
        <f t="shared" si="87"/>
        <v>PNJ</v>
      </c>
      <c r="N440" s="706" t="str">
        <f t="shared" si="88"/>
        <v>PANAJI</v>
      </c>
      <c r="O440" s="706" t="str">
        <f t="shared" si="89"/>
        <v>VAL</v>
      </c>
      <c r="P440" s="706" t="str">
        <f t="shared" si="90"/>
        <v>VAL</v>
      </c>
      <c r="Q440" s="706" t="str">
        <f t="shared" si="91"/>
        <v>PNJ-VAL</v>
      </c>
      <c r="R440" s="709" t="str">
        <f t="shared" si="92"/>
        <v>PANAJI-MRG CNC-VAL</v>
      </c>
      <c r="S440" s="710" t="str">
        <f t="shared" si="93"/>
        <v>MRG:PNJ-VAL</v>
      </c>
      <c r="T440" s="710" t="str">
        <f t="shared" si="94"/>
        <v>MRG:PNJ-STX-GMC-BWS-SRD-GVL-PLR-AGS-CRT-FZT-BRX-TTN-PRN-VRN-SNL-ANL-RMD-NUV-MRG-MMK-NVL-DRM-CNX-DDI-PZK-CUN-DMN-BLI-BNO-GOD-PDI-PSM-PKO-GLM-CNC-CST-DBG-DUM-AGD-VAL</v>
      </c>
      <c r="U440" s="710" t="str">
        <f t="shared" si="95"/>
        <v>MRG42</v>
      </c>
      <c r="V440" s="1009"/>
      <c r="W440" s="1021" t="e">
        <f t="shared" si="96"/>
        <v>#N/A</v>
      </c>
      <c r="X440" s="690" t="str">
        <f t="shared" si="97"/>
        <v>PANAJI-MRG CNC-VAL</v>
      </c>
    </row>
    <row r="441" spans="1:24" ht="105" hidden="1">
      <c r="A441" s="699" t="s">
        <v>28</v>
      </c>
      <c r="B441" s="700">
        <v>73</v>
      </c>
      <c r="C441" s="701" t="s">
        <v>31</v>
      </c>
      <c r="D441" s="701" t="s">
        <v>186</v>
      </c>
      <c r="E441" s="701" t="s">
        <v>162</v>
      </c>
      <c r="F441" s="701">
        <v>52</v>
      </c>
      <c r="G441" s="702" t="s">
        <v>187</v>
      </c>
      <c r="H441" s="701" t="s">
        <v>33</v>
      </c>
      <c r="I441" s="700">
        <v>1</v>
      </c>
      <c r="J441" s="706" t="str">
        <f t="shared" si="84"/>
        <v>PNJ</v>
      </c>
      <c r="K441" s="706" t="str">
        <f t="shared" si="85"/>
        <v/>
      </c>
      <c r="L441" s="706" t="str">
        <f t="shared" si="86"/>
        <v>VDC</v>
      </c>
      <c r="M441" s="706" t="str">
        <f t="shared" si="87"/>
        <v>PNJ</v>
      </c>
      <c r="N441" s="706" t="str">
        <f t="shared" si="88"/>
        <v>PANAJI</v>
      </c>
      <c r="O441" s="706" t="str">
        <f t="shared" si="89"/>
        <v>VDC</v>
      </c>
      <c r="P441" s="706" t="str">
        <f t="shared" si="90"/>
        <v>VADE COLONY</v>
      </c>
      <c r="Q441" s="706" t="str">
        <f t="shared" si="91"/>
        <v>PNJ-VDC</v>
      </c>
      <c r="R441" s="709" t="str">
        <f t="shared" si="92"/>
        <v>PANAJI-MRG QPM RVN-VADE COLONY</v>
      </c>
      <c r="S441" s="710" t="str">
        <f t="shared" si="93"/>
        <v>MRG:PNJ-VDC</v>
      </c>
      <c r="T441" s="710" t="str">
        <f t="shared" si="94"/>
        <v>MRG:PNJ-STX-GMC-BWS-SRD-GVL-PLR-AGS-CRT-FZT-BRX-TTN-PRN-VRN-SNL-ANL-RMD-NUV-MRG-MMK-PJF-APH-RVF-MEC-GNP-LKP-DNK-PBT-GDI-CTA-PRD-QPM-QCT-TMO-SOM-SVO-ZMB-RVC-RVN-CLO-KVN-UGX-DON-SLC-DVR-CZR-VCR-VCX-NTR-HNT-PRT-VDC</v>
      </c>
      <c r="U441" s="710" t="str">
        <f t="shared" si="95"/>
        <v>MRG73</v>
      </c>
      <c r="V441" s="1009"/>
      <c r="W441" s="1021" t="e">
        <f t="shared" si="96"/>
        <v>#N/A</v>
      </c>
      <c r="X441" s="690" t="str">
        <f t="shared" si="97"/>
        <v>PANAJI-MRG QPM RVN-VADE COLONY</v>
      </c>
    </row>
    <row r="442" spans="1:24" ht="60" hidden="1">
      <c r="A442" s="699" t="s">
        <v>302</v>
      </c>
      <c r="B442" s="700">
        <v>64</v>
      </c>
      <c r="C442" s="701" t="s">
        <v>31</v>
      </c>
      <c r="D442" s="701" t="s">
        <v>38</v>
      </c>
      <c r="E442" s="701" t="s">
        <v>512</v>
      </c>
      <c r="F442" s="701">
        <v>27</v>
      </c>
      <c r="G442" s="702" t="s">
        <v>513</v>
      </c>
      <c r="H442" s="701" t="s">
        <v>307</v>
      </c>
      <c r="I442" s="700">
        <v>1</v>
      </c>
      <c r="J442" s="706" t="str">
        <f t="shared" si="84"/>
        <v>PNJ</v>
      </c>
      <c r="K442" s="706" t="str">
        <f t="shared" si="85"/>
        <v>PND</v>
      </c>
      <c r="L442" s="706" t="str">
        <f t="shared" si="86"/>
        <v>VGM</v>
      </c>
      <c r="M442" s="706" t="str">
        <f t="shared" si="87"/>
        <v>PNJ</v>
      </c>
      <c r="N442" s="706" t="str">
        <f t="shared" si="88"/>
        <v>PANAJI</v>
      </c>
      <c r="O442" s="706" t="str">
        <f t="shared" si="89"/>
        <v>VGM</v>
      </c>
      <c r="P442" s="706" t="str">
        <f t="shared" si="90"/>
        <v>VAGURME</v>
      </c>
      <c r="Q442" s="706" t="str">
        <f t="shared" si="91"/>
        <v>PNJ-PND-VGM</v>
      </c>
      <c r="R442" s="709" t="str">
        <f t="shared" si="92"/>
        <v>PANAJI-PONDA-VAGURME</v>
      </c>
      <c r="S442" s="710" t="str">
        <f t="shared" si="93"/>
        <v>PNJ:PNJ-PND-VGM</v>
      </c>
      <c r="T442" s="710" t="str">
        <f t="shared" si="94"/>
        <v>PNJ:PNJ-RPT-FRY-RBD-RSC-SPD-BGN-OLD-PMP-COR-DLP-BNS-BHM-KDM-MGS-MDO-PTK-FMD-FCL-PND-UBZ-CUT-KND-KST-MCO-MUD-VGM</v>
      </c>
      <c r="U442" s="710" t="str">
        <f t="shared" si="95"/>
        <v>PNJ64</v>
      </c>
      <c r="V442" s="1009"/>
      <c r="W442" s="1021" t="e">
        <f t="shared" si="96"/>
        <v>#N/A</v>
      </c>
      <c r="X442" s="690" t="str">
        <f t="shared" si="97"/>
        <v>PANAJI-PONDA-VAGURME</v>
      </c>
    </row>
    <row r="443" spans="1:24" ht="90" hidden="1">
      <c r="A443" s="699" t="s">
        <v>541</v>
      </c>
      <c r="B443" s="700">
        <v>149</v>
      </c>
      <c r="C443" s="701" t="s">
        <v>31</v>
      </c>
      <c r="D443" s="701" t="s">
        <v>783</v>
      </c>
      <c r="E443" s="701" t="s">
        <v>740</v>
      </c>
      <c r="F443" s="701">
        <v>45</v>
      </c>
      <c r="G443" s="702" t="s">
        <v>784</v>
      </c>
      <c r="H443" s="701" t="s">
        <v>272</v>
      </c>
      <c r="I443" s="700">
        <v>2</v>
      </c>
      <c r="J443" s="706" t="str">
        <f t="shared" si="84"/>
        <v>PNJ</v>
      </c>
      <c r="K443" s="706" t="str">
        <f t="shared" si="85"/>
        <v>KNV</v>
      </c>
      <c r="L443" s="706" t="str">
        <f t="shared" si="86"/>
        <v>VJD</v>
      </c>
      <c r="M443" s="706" t="str">
        <f t="shared" si="87"/>
        <v>PNJ</v>
      </c>
      <c r="N443" s="706" t="str">
        <f t="shared" si="88"/>
        <v>PANAJI</v>
      </c>
      <c r="O443" s="706" t="str">
        <f t="shared" si="89"/>
        <v>VJD</v>
      </c>
      <c r="P443" s="706" t="str">
        <f t="shared" si="90"/>
        <v>VIJAYDURGA</v>
      </c>
      <c r="Q443" s="706" t="str">
        <f t="shared" si="91"/>
        <v>PNJ-KNV-VJD</v>
      </c>
      <c r="R443" s="709" t="str">
        <f t="shared" si="92"/>
        <v>PANAJI-KANKAVLI-VIJAYDURGA</v>
      </c>
      <c r="S443" s="710" t="str">
        <f t="shared" si="93"/>
        <v>PRV:PNJ-KNV-VJD</v>
      </c>
      <c r="T443" s="710" t="str">
        <f t="shared" si="94"/>
        <v>PRV:PNJ-TBD-GUL-PRV-GRI-MPS-KWD-CVL-DHG-PDN-SBG-PKD-UGV-TRS-PTR-BND-SWD-AKR-ZRP-KUD-PDR-ORS-KSL-OSR-KNV-HUM-NAN-TRL-BWA-UTT-FAN-DAT-MCH-PRI-BPD-RKT-VGO-STN-MDT-POK-PCN-RDB-GIR-RAM-VJD</v>
      </c>
      <c r="U443" s="710" t="str">
        <f t="shared" si="95"/>
        <v>PRV149</v>
      </c>
      <c r="V443" s="1009"/>
      <c r="W443" s="1021" t="e">
        <f t="shared" si="96"/>
        <v>#N/A</v>
      </c>
      <c r="X443" s="690" t="str">
        <f t="shared" si="97"/>
        <v>PANAJI-KANKAVLI-VIJAYDURGA</v>
      </c>
    </row>
    <row r="444" spans="1:24" ht="60" hidden="1">
      <c r="A444" s="699" t="s">
        <v>541</v>
      </c>
      <c r="B444" s="700">
        <v>120</v>
      </c>
      <c r="C444" s="701" t="s">
        <v>31</v>
      </c>
      <c r="D444" s="701" t="s">
        <v>38</v>
      </c>
      <c r="E444" s="701" t="s">
        <v>740</v>
      </c>
      <c r="F444" s="701">
        <v>26</v>
      </c>
      <c r="G444" s="702" t="s">
        <v>741</v>
      </c>
      <c r="H444" s="701" t="s">
        <v>542</v>
      </c>
      <c r="I444" s="700">
        <v>1</v>
      </c>
      <c r="J444" s="706" t="str">
        <f t="shared" si="84"/>
        <v>PNJ</v>
      </c>
      <c r="K444" s="706" t="str">
        <f t="shared" si="85"/>
        <v>PND</v>
      </c>
      <c r="L444" s="706" t="str">
        <f t="shared" si="86"/>
        <v>VJD</v>
      </c>
      <c r="M444" s="706" t="str">
        <f t="shared" si="87"/>
        <v>PNJ</v>
      </c>
      <c r="N444" s="706" t="str">
        <f t="shared" si="88"/>
        <v>PANAJI</v>
      </c>
      <c r="O444" s="706" t="str">
        <f t="shared" si="89"/>
        <v>VJD</v>
      </c>
      <c r="P444" s="706" t="str">
        <f t="shared" si="90"/>
        <v>VIJAYDURGA</v>
      </c>
      <c r="Q444" s="706" t="str">
        <f t="shared" si="91"/>
        <v>PNJ-PND-VJD</v>
      </c>
      <c r="R444" s="709" t="str">
        <f t="shared" si="92"/>
        <v>PANAJI-PONDA-VIJAYDURGA</v>
      </c>
      <c r="S444" s="710" t="str">
        <f t="shared" si="93"/>
        <v>PRV:PNJ-PND-VJD</v>
      </c>
      <c r="T444" s="710" t="str">
        <f t="shared" si="94"/>
        <v>PRV:PNJ-RPT-FRY-RBD-RSC-SPD-BGN-OLD-PMP-COR-DLP-BNS-BHM-KDM-MGS-MDO-PTK-FMD-FCL-PND-UBZ-CUT-APE-KAR-ARL-VJD</v>
      </c>
      <c r="U444" s="710" t="str">
        <f t="shared" si="95"/>
        <v>PRV120</v>
      </c>
      <c r="V444" s="1009"/>
      <c r="W444" s="1021" t="e">
        <f t="shared" si="96"/>
        <v>#N/A</v>
      </c>
      <c r="X444" s="690" t="str">
        <f t="shared" si="97"/>
        <v>PANAJI-PONDA-VIJAYDURGA</v>
      </c>
    </row>
    <row r="445" spans="1:24" ht="90" hidden="1">
      <c r="A445" s="699" t="s">
        <v>541</v>
      </c>
      <c r="B445" s="700">
        <v>23</v>
      </c>
      <c r="C445" s="701" t="s">
        <v>31</v>
      </c>
      <c r="D445" s="701" t="s">
        <v>321</v>
      </c>
      <c r="E445" s="701" t="s">
        <v>560</v>
      </c>
      <c r="F445" s="701">
        <v>49</v>
      </c>
      <c r="G445" s="702" t="s">
        <v>561</v>
      </c>
      <c r="H445" s="701" t="s">
        <v>542</v>
      </c>
      <c r="I445" s="700">
        <v>1</v>
      </c>
      <c r="J445" s="706" t="str">
        <f t="shared" si="84"/>
        <v>PNJ</v>
      </c>
      <c r="K445" s="706" t="str">
        <f t="shared" si="85"/>
        <v>MPS</v>
      </c>
      <c r="L445" s="706" t="str">
        <f t="shared" si="86"/>
        <v>VLG</v>
      </c>
      <c r="M445" s="706" t="str">
        <f t="shared" si="87"/>
        <v>PNJ</v>
      </c>
      <c r="N445" s="706" t="str">
        <f t="shared" si="88"/>
        <v>PANAJI</v>
      </c>
      <c r="O445" s="706" t="str">
        <f t="shared" si="89"/>
        <v>VLG</v>
      </c>
      <c r="P445" s="706" t="str">
        <f t="shared" si="90"/>
        <v>VELGUEM</v>
      </c>
      <c r="Q445" s="706" t="str">
        <f t="shared" si="91"/>
        <v>PNJ-MPS-VLG</v>
      </c>
      <c r="R445" s="709" t="str">
        <f t="shared" si="92"/>
        <v>PANAJI-MAPUSA-VELGUEM</v>
      </c>
      <c r="S445" s="710" t="str">
        <f t="shared" si="93"/>
        <v>PRV:PNJ-MPS-VLG</v>
      </c>
      <c r="T445" s="710" t="str">
        <f t="shared" si="94"/>
        <v>PRV:PNJ-SAI-TBD-GUL-COP-PWK-PRV-GRO-GPK-GCX-MPS-MCT-DLR-PDM-KWD-MDL-TVI-TGD-CNB-SRL-SCP-CLS-ASN-MLG-MTP-VLS-BCH-ZCL-SRX-AHP-VJN-KTK-SKL-SHB-HRV-PNG-PUD-HND-HVD-SLI-BUI-KHN-RGT-NGV-VLP-NNS-SVR-KHD-VLG</v>
      </c>
      <c r="U445" s="710" t="str">
        <f t="shared" si="95"/>
        <v>PRV23</v>
      </c>
      <c r="V445" s="1009"/>
      <c r="W445" s="1021" t="e">
        <f t="shared" si="96"/>
        <v>#N/A</v>
      </c>
      <c r="X445" s="690" t="str">
        <f t="shared" si="97"/>
        <v>PANAJI-MAPUSA-VELGUEM</v>
      </c>
    </row>
    <row r="446" spans="1:24" ht="90">
      <c r="A446" s="699" t="s">
        <v>302</v>
      </c>
      <c r="B446" s="700">
        <v>10</v>
      </c>
      <c r="C446" s="701" t="s">
        <v>31</v>
      </c>
      <c r="D446" s="701" t="s">
        <v>321</v>
      </c>
      <c r="E446" s="701" t="s">
        <v>78</v>
      </c>
      <c r="F446" s="701">
        <v>45</v>
      </c>
      <c r="G446" s="702" t="s">
        <v>516</v>
      </c>
      <c r="H446" s="701" t="s">
        <v>307</v>
      </c>
      <c r="I446" s="700">
        <v>1</v>
      </c>
      <c r="J446" s="706" t="str">
        <f t="shared" si="84"/>
        <v>PNJ</v>
      </c>
      <c r="K446" s="706" t="str">
        <f t="shared" si="85"/>
        <v>MPS</v>
      </c>
      <c r="L446" s="706" t="str">
        <f t="shared" si="86"/>
        <v>VLP</v>
      </c>
      <c r="M446" s="706" t="str">
        <f t="shared" si="87"/>
        <v>PNJ</v>
      </c>
      <c r="N446" s="706" t="str">
        <f t="shared" si="88"/>
        <v>PANAJI</v>
      </c>
      <c r="O446" s="706" t="str">
        <f t="shared" si="89"/>
        <v>VLP</v>
      </c>
      <c r="P446" s="706" t="str">
        <f t="shared" si="90"/>
        <v>VALPOI</v>
      </c>
      <c r="Q446" s="706" t="str">
        <f t="shared" si="91"/>
        <v>PNJ-MPS-VLP</v>
      </c>
      <c r="R446" s="709" t="str">
        <f t="shared" si="92"/>
        <v>PANAJI-MAPUSA-VALPOI</v>
      </c>
      <c r="S446" s="710" t="str">
        <f t="shared" si="93"/>
        <v>PNJ:PNJ-MPS-VLP</v>
      </c>
      <c r="T446" s="710" t="str">
        <f t="shared" si="94"/>
        <v>PNJ:PNJ-SAI-TBD-GUL-COP-PWK-PRV-GRO-GPK-GCX-MPS-MCT-DLR-PDM-KWD-MDL-TVI-TGD-CNB-SRL-SCP-CLS-ASN-MLG-MTP-VLS-BCH-ZCL-SRX-AHP-VJN-KTK-SKL-SHB-HRV-PNG-PUD-HND-HVD-SLI-BUI-KHN-RGT-NGV-VLP</v>
      </c>
      <c r="U446" s="710" t="str">
        <f t="shared" si="95"/>
        <v>PNJ10</v>
      </c>
      <c r="V446" s="1009" t="s">
        <v>2396</v>
      </c>
      <c r="W446" s="1021" t="str">
        <f t="shared" si="96"/>
        <v>PANAJI-MAPUSA-VALPOI</v>
      </c>
      <c r="X446" s="690" t="str">
        <f t="shared" si="97"/>
        <v>PANAJI-MAPUSA-VALPOI</v>
      </c>
    </row>
    <row r="447" spans="1:24" ht="90">
      <c r="A447" s="699" t="s">
        <v>541</v>
      </c>
      <c r="B447" s="700">
        <v>11</v>
      </c>
      <c r="C447" s="701" t="s">
        <v>31</v>
      </c>
      <c r="D447" s="701" t="s">
        <v>321</v>
      </c>
      <c r="E447" s="701" t="s">
        <v>78</v>
      </c>
      <c r="F447" s="701">
        <v>45</v>
      </c>
      <c r="G447" s="702" t="s">
        <v>516</v>
      </c>
      <c r="H447" s="701" t="s">
        <v>542</v>
      </c>
      <c r="I447" s="700">
        <v>1</v>
      </c>
      <c r="J447" s="706" t="str">
        <f t="shared" si="84"/>
        <v>PNJ</v>
      </c>
      <c r="K447" s="706" t="str">
        <f t="shared" si="85"/>
        <v>MPS</v>
      </c>
      <c r="L447" s="706" t="str">
        <f t="shared" si="86"/>
        <v>VLP</v>
      </c>
      <c r="M447" s="706" t="str">
        <f t="shared" si="87"/>
        <v>PNJ</v>
      </c>
      <c r="N447" s="706" t="str">
        <f t="shared" si="88"/>
        <v>PANAJI</v>
      </c>
      <c r="O447" s="706" t="str">
        <f t="shared" si="89"/>
        <v>VLP</v>
      </c>
      <c r="P447" s="706" t="str">
        <f t="shared" si="90"/>
        <v>VALPOI</v>
      </c>
      <c r="Q447" s="706" t="str">
        <f t="shared" si="91"/>
        <v>PNJ-MPS-VLP</v>
      </c>
      <c r="R447" s="709" t="str">
        <f t="shared" si="92"/>
        <v>PANAJI-MAPUSA-VALPOI</v>
      </c>
      <c r="S447" s="710" t="str">
        <f t="shared" si="93"/>
        <v>PRV:PNJ-MPS-VLP</v>
      </c>
      <c r="T447" s="710" t="str">
        <f t="shared" si="94"/>
        <v>PRV:PNJ-SAI-TBD-GUL-COP-PWK-PRV-GRO-GPK-GCX-MPS-MCT-DLR-PDM-KWD-MDL-TVI-TGD-CNB-SRL-SCP-CLS-ASN-MLG-MTP-VLS-BCH-ZCL-SRX-AHP-VJN-KTK-SKL-SHB-HRV-PNG-PUD-HND-HVD-SLI-BUI-KHN-RGT-NGV-VLP</v>
      </c>
      <c r="U447" s="710" t="str">
        <f t="shared" si="95"/>
        <v>PRV11</v>
      </c>
      <c r="V447" s="1009" t="s">
        <v>2396</v>
      </c>
      <c r="W447" s="1021" t="str">
        <f t="shared" si="96"/>
        <v>PANAJI-MAPUSA-VALPOI</v>
      </c>
      <c r="X447" s="690" t="str">
        <f t="shared" si="97"/>
        <v>PANAJI-MAPUSA-VALPOI</v>
      </c>
    </row>
    <row r="448" spans="1:24" ht="75" hidden="1">
      <c r="A448" s="699" t="s">
        <v>302</v>
      </c>
      <c r="B448" s="700">
        <v>11</v>
      </c>
      <c r="C448" s="701" t="s">
        <v>31</v>
      </c>
      <c r="D448" s="701" t="s">
        <v>316</v>
      </c>
      <c r="E448" s="701" t="s">
        <v>78</v>
      </c>
      <c r="F448" s="701">
        <v>35</v>
      </c>
      <c r="G448" s="702" t="s">
        <v>517</v>
      </c>
      <c r="H448" s="701" t="s">
        <v>307</v>
      </c>
      <c r="I448" s="700">
        <v>1</v>
      </c>
      <c r="J448" s="706" t="str">
        <f t="shared" si="84"/>
        <v>PNJ</v>
      </c>
      <c r="K448" s="706" t="str">
        <f t="shared" si="85"/>
        <v>MRC</v>
      </c>
      <c r="L448" s="706" t="str">
        <f t="shared" si="86"/>
        <v>VLP</v>
      </c>
      <c r="M448" s="706" t="str">
        <f t="shared" si="87"/>
        <v>PNJ</v>
      </c>
      <c r="N448" s="706" t="str">
        <f t="shared" si="88"/>
        <v>PANAJI</v>
      </c>
      <c r="O448" s="706" t="str">
        <f t="shared" si="89"/>
        <v>VLP</v>
      </c>
      <c r="P448" s="706" t="str">
        <f t="shared" si="90"/>
        <v>VALPOI</v>
      </c>
      <c r="Q448" s="706" t="str">
        <f t="shared" si="91"/>
        <v>PNJ-MRC-VLP</v>
      </c>
      <c r="R448" s="709" t="str">
        <f t="shared" si="92"/>
        <v>PANAJI-MARCEL-VALPOI</v>
      </c>
      <c r="S448" s="710" t="str">
        <f t="shared" si="93"/>
        <v>PNJ:PNJ-MRC-VLP</v>
      </c>
      <c r="T448" s="710" t="str">
        <f t="shared" si="94"/>
        <v>PNJ:PNJ-RPT-FRY-RBD-RSC-SPD-BGN-OLD-PMP-COR-DLP-BNS-TBG-TVR-MRC-KDL-AMN-SEZ-NVT-NHV-KDN-GTN-SKL-SHB-HRV-PNG-PUD-HND-HVD-SLI-BUI-KHN-RGT-NGV-VLP</v>
      </c>
      <c r="U448" s="710" t="str">
        <f t="shared" si="95"/>
        <v>PNJ11</v>
      </c>
      <c r="V448" s="1009"/>
      <c r="W448" s="1021" t="e">
        <f t="shared" si="96"/>
        <v>#N/A</v>
      </c>
      <c r="X448" s="690" t="str">
        <f t="shared" si="97"/>
        <v>PANAJI-MARCEL-VALPOI</v>
      </c>
    </row>
    <row r="449" spans="1:24" ht="75" hidden="1">
      <c r="A449" s="699" t="s">
        <v>541</v>
      </c>
      <c r="B449" s="700">
        <v>10</v>
      </c>
      <c r="C449" s="701" t="s">
        <v>31</v>
      </c>
      <c r="D449" s="701" t="s">
        <v>316</v>
      </c>
      <c r="E449" s="701" t="s">
        <v>78</v>
      </c>
      <c r="F449" s="701">
        <v>35</v>
      </c>
      <c r="G449" s="702" t="s">
        <v>517</v>
      </c>
      <c r="H449" s="701" t="s">
        <v>542</v>
      </c>
      <c r="I449" s="700">
        <v>1</v>
      </c>
      <c r="J449" s="706" t="str">
        <f t="shared" si="84"/>
        <v>PNJ</v>
      </c>
      <c r="K449" s="706" t="str">
        <f t="shared" si="85"/>
        <v>MRC</v>
      </c>
      <c r="L449" s="706" t="str">
        <f t="shared" si="86"/>
        <v>VLP</v>
      </c>
      <c r="M449" s="706" t="str">
        <f t="shared" si="87"/>
        <v>PNJ</v>
      </c>
      <c r="N449" s="706" t="str">
        <f t="shared" si="88"/>
        <v>PANAJI</v>
      </c>
      <c r="O449" s="706" t="str">
        <f t="shared" si="89"/>
        <v>VLP</v>
      </c>
      <c r="P449" s="706" t="str">
        <f t="shared" si="90"/>
        <v>VALPOI</v>
      </c>
      <c r="Q449" s="706" t="str">
        <f t="shared" si="91"/>
        <v>PNJ-MRC-VLP</v>
      </c>
      <c r="R449" s="709" t="str">
        <f t="shared" si="92"/>
        <v>PANAJI-MARCEL-VALPOI</v>
      </c>
      <c r="S449" s="710" t="str">
        <f t="shared" si="93"/>
        <v>PRV:PNJ-MRC-VLP</v>
      </c>
      <c r="T449" s="710" t="str">
        <f t="shared" si="94"/>
        <v>PRV:PNJ-RPT-FRY-RBD-RSC-SPD-BGN-OLD-PMP-COR-DLP-BNS-TBG-TVR-MRC-KDL-AMN-SEZ-NVT-NHV-KDN-GTN-SKL-SHB-HRV-PNG-PUD-HND-HVD-SLI-BUI-KHN-RGT-NGV-VLP</v>
      </c>
      <c r="U449" s="710" t="str">
        <f t="shared" si="95"/>
        <v>PRV10</v>
      </c>
      <c r="V449" s="1009"/>
      <c r="W449" s="1021" t="e">
        <f t="shared" si="96"/>
        <v>#N/A</v>
      </c>
      <c r="X449" s="690" t="str">
        <f t="shared" si="97"/>
        <v>PANAJI-MARCEL-VALPOI</v>
      </c>
    </row>
    <row r="450" spans="1:24" ht="90" hidden="1">
      <c r="A450" s="699" t="s">
        <v>302</v>
      </c>
      <c r="B450" s="700">
        <v>116</v>
      </c>
      <c r="C450" s="701" t="s">
        <v>31</v>
      </c>
      <c r="D450" s="701" t="s">
        <v>288</v>
      </c>
      <c r="E450" s="701" t="s">
        <v>530</v>
      </c>
      <c r="F450" s="701">
        <v>41</v>
      </c>
      <c r="G450" s="702" t="s">
        <v>531</v>
      </c>
      <c r="H450" s="701" t="s">
        <v>307</v>
      </c>
      <c r="I450" s="700">
        <v>2</v>
      </c>
      <c r="J450" s="706" t="str">
        <f t="shared" ref="J450:J476" si="98">VLOOKUP($C450,Loc2Code,2,FALSE)</f>
        <v>PNJ</v>
      </c>
      <c r="K450" s="706" t="str">
        <f t="shared" ref="K450:K476" si="99">IFERROR(VLOOKUP($D450,Loc2Code,2,FALSE),"")</f>
        <v>MWD</v>
      </c>
      <c r="L450" s="706" t="str">
        <f t="shared" ref="L450:L476" si="100">VLOOKUP($E450,Loc2Code,2,FALSE)</f>
        <v>VNG</v>
      </c>
      <c r="M450" s="706" t="str">
        <f t="shared" ref="M450:M476" si="101">IF(C450&lt;E450,J450,L450)</f>
        <v>PNJ</v>
      </c>
      <c r="N450" s="706" t="str">
        <f t="shared" ref="N450:N476" si="102">IF(C450&lt;E450,C450,E450)</f>
        <v>PANAJI</v>
      </c>
      <c r="O450" s="706" t="str">
        <f t="shared" ref="O450:O476" si="103">IF(E450&gt;C450,L450,J450)</f>
        <v>VNG</v>
      </c>
      <c r="P450" s="706" t="str">
        <f t="shared" ref="P450:P476" si="104">IF(E450&gt;C450,E450,C450)</f>
        <v>VENGURLA</v>
      </c>
      <c r="Q450" s="706" t="str">
        <f t="shared" ref="Q450:Q476" si="105">IFERROR(M450&amp;"-"&amp;IF(OR(ISBLANK(K450),LEN(K450)=0),"",K450&amp;"-")&amp;O450,"")</f>
        <v>PNJ-MWD-VNG</v>
      </c>
      <c r="R450" s="709" t="str">
        <f t="shared" ref="R450:R476" si="106">IFERROR(IF(C450&lt;E450,C450,E450)&amp;"-"&amp;D450&amp;"-"&amp;IF(C450&gt;E450,C450,E450),"")</f>
        <v>PANAJI-MALEWAD-VENGURLA</v>
      </c>
      <c r="S450" s="710" t="str">
        <f t="shared" ref="S450:S476" si="107">IF(H450="SHUTTLE","SHUTTLE:","")&amp;A450&amp;":"&amp;Q450</f>
        <v>PNJ:PNJ-MWD-VNG</v>
      </c>
      <c r="T450" s="710" t="str">
        <f t="shared" ref="T450:T476" si="108">IF(H450="SHUTTLE","SHUTTLE:","")&amp;A450&amp;":"&amp;G450</f>
        <v>PNJ:PNJ-SAI-TBD-GUL-COP-PWK-PRV-GRO-GPK-GCX-MPS-MCT-DLR-PDM-KWD-CHB-BNN-CVL-MKJ-DHG-KLN-OBG-WLP-WCL-MLP-PDN-NBG-SBG-STD-STL-AST-KDR-MWD-AJG-SRA-AVL-TKR-NCD-MCM-SNO-VNG</v>
      </c>
      <c r="U450" s="710" t="str">
        <f t="shared" ref="U450:U456" si="109">A450&amp;B450</f>
        <v>PNJ116</v>
      </c>
      <c r="V450" s="1009"/>
      <c r="W450" s="1021" t="e">
        <f t="shared" ref="W450:W482" si="110">VLOOKUP(V450,$V$3:$X$800,3,FALSE)</f>
        <v>#N/A</v>
      </c>
      <c r="X450" s="690" t="str">
        <f t="shared" ref="X450:X476" si="111">R450</f>
        <v>PANAJI-MALEWAD-VENGURLA</v>
      </c>
    </row>
    <row r="451" spans="1:24" ht="60" hidden="1">
      <c r="A451" s="699" t="s">
        <v>302</v>
      </c>
      <c r="B451" s="700">
        <v>33</v>
      </c>
      <c r="C451" s="701" t="s">
        <v>31</v>
      </c>
      <c r="D451" s="701" t="s">
        <v>316</v>
      </c>
      <c r="E451" s="701" t="s">
        <v>535</v>
      </c>
      <c r="F451" s="701">
        <v>26</v>
      </c>
      <c r="G451" s="702" t="s">
        <v>537</v>
      </c>
      <c r="H451" s="701" t="s">
        <v>307</v>
      </c>
      <c r="I451" s="700">
        <v>1</v>
      </c>
      <c r="J451" s="706" t="str">
        <f t="shared" si="98"/>
        <v>PNJ</v>
      </c>
      <c r="K451" s="706" t="str">
        <f t="shared" si="99"/>
        <v>MRC</v>
      </c>
      <c r="L451" s="706" t="str">
        <f t="shared" si="100"/>
        <v>VRD</v>
      </c>
      <c r="M451" s="706" t="str">
        <f t="shared" si="101"/>
        <v>PNJ</v>
      </c>
      <c r="N451" s="706" t="str">
        <f t="shared" si="102"/>
        <v>PANAJI</v>
      </c>
      <c r="O451" s="706" t="str">
        <f t="shared" si="103"/>
        <v>VRD</v>
      </c>
      <c r="P451" s="706" t="str">
        <f t="shared" si="104"/>
        <v>VIRDI</v>
      </c>
      <c r="Q451" s="706" t="str">
        <f t="shared" si="105"/>
        <v>PNJ-MRC-VRD</v>
      </c>
      <c r="R451" s="709" t="str">
        <f t="shared" si="106"/>
        <v>PANAJI-MARCEL-VIRDI</v>
      </c>
      <c r="S451" s="710" t="str">
        <f t="shared" si="107"/>
        <v>PNJ:PNJ-MRC-VRD</v>
      </c>
      <c r="T451" s="710" t="str">
        <f t="shared" si="108"/>
        <v>PNJ:PNJ-RPT-FRY-RBD-RSC-SPD-BGN-OLD-PMP-COR-DLP-BNS-TBG-TVR-MRC-KDL-AMN-SEZ-NVT-NHV-KDN-GTN-SKL-DWD-KRZ-VRD</v>
      </c>
      <c r="U451" s="710" t="str">
        <f t="shared" si="109"/>
        <v>PNJ33</v>
      </c>
      <c r="V451" s="1009"/>
      <c r="W451" s="1021" t="e">
        <f t="shared" si="110"/>
        <v>#N/A</v>
      </c>
      <c r="X451" s="690" t="str">
        <f t="shared" si="111"/>
        <v>PANAJI-MARCEL-VIRDI</v>
      </c>
    </row>
    <row r="452" spans="1:24" ht="45" hidden="1">
      <c r="A452" s="699" t="s">
        <v>302</v>
      </c>
      <c r="B452" s="700">
        <v>38</v>
      </c>
      <c r="C452" s="701" t="s">
        <v>31</v>
      </c>
      <c r="D452" s="701" t="s">
        <v>316</v>
      </c>
      <c r="E452" s="701" t="s">
        <v>532</v>
      </c>
      <c r="F452" s="701">
        <v>23</v>
      </c>
      <c r="G452" s="702" t="s">
        <v>533</v>
      </c>
      <c r="H452" s="701" t="s">
        <v>307</v>
      </c>
      <c r="I452" s="700">
        <v>1</v>
      </c>
      <c r="J452" s="706" t="str">
        <f t="shared" si="98"/>
        <v>PNJ</v>
      </c>
      <c r="K452" s="706" t="str">
        <f t="shared" si="99"/>
        <v>MRC</v>
      </c>
      <c r="L452" s="706" t="str">
        <f t="shared" si="100"/>
        <v>VRM</v>
      </c>
      <c r="M452" s="706" t="str">
        <f t="shared" si="101"/>
        <v>PNJ</v>
      </c>
      <c r="N452" s="706" t="str">
        <f t="shared" si="102"/>
        <v>PANAJI</v>
      </c>
      <c r="O452" s="706" t="str">
        <f t="shared" si="103"/>
        <v>VRM</v>
      </c>
      <c r="P452" s="706" t="str">
        <f t="shared" si="104"/>
        <v>VEREM</v>
      </c>
      <c r="Q452" s="706" t="str">
        <f t="shared" si="105"/>
        <v>PNJ-MRC-VRM</v>
      </c>
      <c r="R452" s="709" t="str">
        <f t="shared" si="106"/>
        <v>PANAJI-MARCEL-VEREM</v>
      </c>
      <c r="S452" s="710" t="str">
        <f t="shared" si="107"/>
        <v>PNJ:PNJ-MRC-VRM</v>
      </c>
      <c r="T452" s="710" t="str">
        <f t="shared" si="108"/>
        <v>PNJ:PNJ-RPT-FRY-RBD-RSC-SPD-BGN-OLD-PMP-COR-DLP-BNS-TBG-TVR-MRC-TSL-BTH-BTK-GHN-SVI-STB-VLV-VRM</v>
      </c>
      <c r="U452" s="710" t="str">
        <f t="shared" si="109"/>
        <v>PNJ38</v>
      </c>
      <c r="V452" s="1009"/>
      <c r="W452" s="1021" t="e">
        <f t="shared" si="110"/>
        <v>#N/A</v>
      </c>
      <c r="X452" s="690" t="str">
        <f t="shared" si="111"/>
        <v>PANAJI-MARCEL-VEREM</v>
      </c>
    </row>
    <row r="453" spans="1:24" ht="45" hidden="1">
      <c r="A453" s="699" t="s">
        <v>302</v>
      </c>
      <c r="B453" s="700">
        <v>3</v>
      </c>
      <c r="C453" s="701" t="s">
        <v>31</v>
      </c>
      <c r="D453" s="701" t="s">
        <v>527</v>
      </c>
      <c r="E453" s="701" t="s">
        <v>42</v>
      </c>
      <c r="F453" s="701">
        <v>25</v>
      </c>
      <c r="G453" s="702" t="s">
        <v>528</v>
      </c>
      <c r="H453" s="701" t="s">
        <v>307</v>
      </c>
      <c r="I453" s="700">
        <v>1</v>
      </c>
      <c r="J453" s="706" t="str">
        <f t="shared" si="98"/>
        <v>PNJ</v>
      </c>
      <c r="K453" s="706" t="str">
        <f t="shared" si="99"/>
        <v/>
      </c>
      <c r="L453" s="706" t="str">
        <f t="shared" si="100"/>
        <v>VSD</v>
      </c>
      <c r="M453" s="706" t="str">
        <f t="shared" si="101"/>
        <v>PNJ</v>
      </c>
      <c r="N453" s="706" t="str">
        <f t="shared" si="102"/>
        <v>PANAJI</v>
      </c>
      <c r="O453" s="706" t="str">
        <f t="shared" si="103"/>
        <v>VSD</v>
      </c>
      <c r="P453" s="706" t="str">
        <f t="shared" si="104"/>
        <v>VASCO</v>
      </c>
      <c r="Q453" s="706" t="str">
        <f t="shared" si="105"/>
        <v>PNJ-VSD</v>
      </c>
      <c r="R453" s="709" t="str">
        <f t="shared" si="106"/>
        <v>PANAJI-ZUARI NAGAR-VASCO</v>
      </c>
      <c r="S453" s="710" t="str">
        <f t="shared" si="107"/>
        <v>PNJ:PNJ-VSD</v>
      </c>
      <c r="T453" s="710" t="str">
        <f t="shared" si="108"/>
        <v>PNJ:PNJ-STX-GMC-BWS-SRD-GVL-PLR-AGS-CRT-CTX-SBI-STJ-SCL-UPN-ZAN-ZAR-BRL-MEC-DBL-AIR-VDY-CHC-VDM-SPY-VSD</v>
      </c>
      <c r="U453" s="710" t="str">
        <f t="shared" si="109"/>
        <v>PNJ3</v>
      </c>
      <c r="V453" s="1009" t="s">
        <v>5992</v>
      </c>
      <c r="W453" s="1021" t="str">
        <f t="shared" si="110"/>
        <v>PANAJI-ZUARI NAGAR-VASCO</v>
      </c>
      <c r="X453" s="690" t="str">
        <f t="shared" si="111"/>
        <v>PANAJI-ZUARI NAGAR-VASCO</v>
      </c>
    </row>
    <row r="454" spans="1:24" ht="45">
      <c r="A454" s="699" t="s">
        <v>28</v>
      </c>
      <c r="B454" s="700">
        <v>11</v>
      </c>
      <c r="C454" s="701" t="s">
        <v>31</v>
      </c>
      <c r="D454" s="701" t="s">
        <v>30</v>
      </c>
      <c r="E454" s="701" t="s">
        <v>42</v>
      </c>
      <c r="F454" s="701">
        <v>18</v>
      </c>
      <c r="G454" s="702" t="s">
        <v>50</v>
      </c>
      <c r="H454" s="701" t="s">
        <v>33</v>
      </c>
      <c r="I454" s="700">
        <v>1</v>
      </c>
      <c r="J454" s="706" t="str">
        <f t="shared" si="98"/>
        <v>PNJ</v>
      </c>
      <c r="K454" s="706" t="str">
        <f t="shared" si="99"/>
        <v>CRT</v>
      </c>
      <c r="L454" s="706" t="str">
        <f t="shared" si="100"/>
        <v>VSD</v>
      </c>
      <c r="M454" s="706" t="str">
        <f t="shared" si="101"/>
        <v>PNJ</v>
      </c>
      <c r="N454" s="706" t="str">
        <f t="shared" si="102"/>
        <v>PANAJI</v>
      </c>
      <c r="O454" s="706" t="str">
        <f t="shared" si="103"/>
        <v>VSD</v>
      </c>
      <c r="P454" s="706" t="str">
        <f t="shared" si="104"/>
        <v>VASCO</v>
      </c>
      <c r="Q454" s="706" t="str">
        <f t="shared" si="105"/>
        <v>PNJ-CRT-VSD</v>
      </c>
      <c r="R454" s="709" t="str">
        <f t="shared" si="106"/>
        <v>PANAJI-CORTALIM-VASCO</v>
      </c>
      <c r="S454" s="710" t="str">
        <f t="shared" si="107"/>
        <v>MRG:PNJ-CRT-VSD</v>
      </c>
      <c r="T454" s="710" t="str">
        <f t="shared" si="108"/>
        <v>MRG:PNJ-STX-GMC-BWS-SRD-GVL-PLR-AGS-CRT-SCL-SCV-ZRE-ZUY-DBL-CHC-VDM-SPY-VSD</v>
      </c>
      <c r="U454" s="710" t="str">
        <f t="shared" si="109"/>
        <v>MRG11</v>
      </c>
      <c r="V454" s="1009" t="s">
        <v>5313</v>
      </c>
      <c r="W454" s="1021" t="str">
        <f t="shared" si="110"/>
        <v>PANAJI-CORTALIM-VASCO</v>
      </c>
      <c r="X454" s="690" t="str">
        <f t="shared" si="111"/>
        <v>PANAJI-CORTALIM-VASCO</v>
      </c>
    </row>
    <row r="455" spans="1:24" ht="45">
      <c r="A455" s="699" t="s">
        <v>302</v>
      </c>
      <c r="B455" s="700">
        <v>2</v>
      </c>
      <c r="C455" s="701" t="s">
        <v>31</v>
      </c>
      <c r="D455" s="701" t="s">
        <v>30</v>
      </c>
      <c r="E455" s="701" t="s">
        <v>42</v>
      </c>
      <c r="F455" s="701">
        <v>18</v>
      </c>
      <c r="G455" s="702" t="s">
        <v>50</v>
      </c>
      <c r="H455" s="701" t="s">
        <v>307</v>
      </c>
      <c r="I455" s="700">
        <v>1</v>
      </c>
      <c r="J455" s="706" t="str">
        <f t="shared" si="98"/>
        <v>PNJ</v>
      </c>
      <c r="K455" s="706" t="str">
        <f t="shared" si="99"/>
        <v>CRT</v>
      </c>
      <c r="L455" s="706" t="str">
        <f t="shared" si="100"/>
        <v>VSD</v>
      </c>
      <c r="M455" s="706" t="str">
        <f t="shared" si="101"/>
        <v>PNJ</v>
      </c>
      <c r="N455" s="706" t="str">
        <f t="shared" si="102"/>
        <v>PANAJI</v>
      </c>
      <c r="O455" s="706" t="str">
        <f t="shared" si="103"/>
        <v>VSD</v>
      </c>
      <c r="P455" s="706" t="str">
        <f t="shared" si="104"/>
        <v>VASCO</v>
      </c>
      <c r="Q455" s="706" t="str">
        <f t="shared" si="105"/>
        <v>PNJ-CRT-VSD</v>
      </c>
      <c r="R455" s="709" t="str">
        <f t="shared" si="106"/>
        <v>PANAJI-CORTALIM-VASCO</v>
      </c>
      <c r="S455" s="710" t="str">
        <f t="shared" si="107"/>
        <v>PNJ:PNJ-CRT-VSD</v>
      </c>
      <c r="T455" s="710" t="str">
        <f t="shared" si="108"/>
        <v>PNJ:PNJ-STX-GMC-BWS-SRD-GVL-PLR-AGS-CRT-SCL-SCV-ZRE-ZUY-DBL-CHC-VDM-SPY-VSD</v>
      </c>
      <c r="U455" s="710" t="str">
        <f t="shared" si="109"/>
        <v>PNJ2</v>
      </c>
      <c r="V455" s="1009" t="s">
        <v>5313</v>
      </c>
      <c r="W455" s="1021" t="str">
        <f t="shared" si="110"/>
        <v>PANAJI-CORTALIM-VASCO</v>
      </c>
      <c r="X455" s="690" t="str">
        <f t="shared" si="111"/>
        <v>PANAJI-CORTALIM-VASCO</v>
      </c>
    </row>
    <row r="456" spans="1:24" ht="45">
      <c r="A456" s="699" t="s">
        <v>541</v>
      </c>
      <c r="B456" s="700">
        <v>2</v>
      </c>
      <c r="C456" s="701" t="s">
        <v>31</v>
      </c>
      <c r="D456" s="701" t="s">
        <v>30</v>
      </c>
      <c r="E456" s="701" t="s">
        <v>42</v>
      </c>
      <c r="F456" s="701">
        <v>18</v>
      </c>
      <c r="G456" s="702" t="s">
        <v>543</v>
      </c>
      <c r="H456" s="701" t="s">
        <v>542</v>
      </c>
      <c r="I456" s="700">
        <v>1</v>
      </c>
      <c r="J456" s="706" t="str">
        <f t="shared" si="98"/>
        <v>PNJ</v>
      </c>
      <c r="K456" s="706" t="str">
        <f t="shared" si="99"/>
        <v>CRT</v>
      </c>
      <c r="L456" s="706" t="str">
        <f t="shared" si="100"/>
        <v>VSD</v>
      </c>
      <c r="M456" s="706" t="str">
        <f t="shared" si="101"/>
        <v>PNJ</v>
      </c>
      <c r="N456" s="706" t="str">
        <f t="shared" si="102"/>
        <v>PANAJI</v>
      </c>
      <c r="O456" s="706" t="str">
        <f t="shared" si="103"/>
        <v>VSD</v>
      </c>
      <c r="P456" s="706" t="str">
        <f t="shared" si="104"/>
        <v>VASCO</v>
      </c>
      <c r="Q456" s="706" t="str">
        <f t="shared" si="105"/>
        <v>PNJ-CRT-VSD</v>
      </c>
      <c r="R456" s="709" t="str">
        <f t="shared" si="106"/>
        <v>PANAJI-CORTALIM-VASCO</v>
      </c>
      <c r="S456" s="710" t="str">
        <f t="shared" si="107"/>
        <v>PRV:PNJ-CRT-VSD</v>
      </c>
      <c r="T456" s="710" t="str">
        <f t="shared" si="108"/>
        <v>PRV:PNJ-STX-GMC-BWS-SRD-GVL-PLR-AGS-CRT-SCL-SCV-ZRE-ZUY-DBM-CHC-VDM-SPY-VSD</v>
      </c>
      <c r="U456" s="710" t="str">
        <f t="shared" si="109"/>
        <v>PRV2</v>
      </c>
      <c r="V456" s="1009" t="s">
        <v>5313</v>
      </c>
      <c r="W456" s="1021" t="str">
        <f t="shared" si="110"/>
        <v>PANAJI-CORTALIM-VASCO</v>
      </c>
      <c r="X456" s="690" t="str">
        <f t="shared" si="111"/>
        <v>PANAJI-CORTALIM-VASCO</v>
      </c>
    </row>
    <row r="457" spans="1:24">
      <c r="A457" s="699" t="s">
        <v>302</v>
      </c>
      <c r="B457" s="700">
        <v>105</v>
      </c>
      <c r="C457" s="701" t="s">
        <v>31</v>
      </c>
      <c r="D457" s="701" t="s">
        <v>30</v>
      </c>
      <c r="E457" s="701" t="s">
        <v>42</v>
      </c>
      <c r="F457" s="701">
        <v>2</v>
      </c>
      <c r="G457" s="702" t="s">
        <v>529</v>
      </c>
      <c r="H457" s="701" t="s">
        <v>259</v>
      </c>
      <c r="I457" s="700">
        <v>2</v>
      </c>
      <c r="J457" s="706" t="str">
        <f t="shared" si="98"/>
        <v>PNJ</v>
      </c>
      <c r="K457" s="706" t="str">
        <f t="shared" si="99"/>
        <v>CRT</v>
      </c>
      <c r="L457" s="706" t="str">
        <f t="shared" si="100"/>
        <v>VSD</v>
      </c>
      <c r="M457" s="706" t="str">
        <f t="shared" si="101"/>
        <v>PNJ</v>
      </c>
      <c r="N457" s="706" t="str">
        <f t="shared" si="102"/>
        <v>PANAJI</v>
      </c>
      <c r="O457" s="706" t="str">
        <f t="shared" si="103"/>
        <v>VSD</v>
      </c>
      <c r="P457" s="706" t="str">
        <f t="shared" si="104"/>
        <v>VASCO</v>
      </c>
      <c r="Q457" s="706" t="str">
        <f t="shared" si="105"/>
        <v>PNJ-CRT-VSD</v>
      </c>
      <c r="R457" s="709" t="str">
        <f t="shared" si="106"/>
        <v>PANAJI-CORTALIM-VASCO</v>
      </c>
      <c r="S457" s="710" t="str">
        <f t="shared" si="107"/>
        <v>SHUTTLE:PNJ:PNJ-CRT-VSD</v>
      </c>
      <c r="T457" s="710" t="str">
        <f t="shared" si="108"/>
        <v>SHUTTLE:PNJ:PNJ-VSD</v>
      </c>
      <c r="U457" s="710" t="str">
        <f>A457&amp;B457</f>
        <v>PNJ105</v>
      </c>
      <c r="V457" s="1009" t="s">
        <v>5313</v>
      </c>
      <c r="W457" s="1021" t="str">
        <f t="shared" si="110"/>
        <v>PANAJI-CORTALIM-VASCO</v>
      </c>
      <c r="X457" s="690" t="str">
        <f t="shared" si="111"/>
        <v>PANAJI-CORTALIM-VASCO</v>
      </c>
    </row>
    <row r="458" spans="1:24">
      <c r="A458" s="701" t="s">
        <v>804</v>
      </c>
      <c r="B458" s="700">
        <v>41</v>
      </c>
      <c r="C458" s="701" t="s">
        <v>42</v>
      </c>
      <c r="D458" s="701" t="s">
        <v>30</v>
      </c>
      <c r="E458" s="701" t="s">
        <v>31</v>
      </c>
      <c r="F458" s="701">
        <v>2</v>
      </c>
      <c r="G458" s="702" t="s">
        <v>854</v>
      </c>
      <c r="H458" s="701" t="s">
        <v>259</v>
      </c>
      <c r="I458" s="700">
        <v>2</v>
      </c>
      <c r="J458" s="706" t="str">
        <f t="shared" si="98"/>
        <v>VSD</v>
      </c>
      <c r="K458" s="706" t="str">
        <f t="shared" si="99"/>
        <v>CRT</v>
      </c>
      <c r="L458" s="706" t="str">
        <f t="shared" si="100"/>
        <v>PNJ</v>
      </c>
      <c r="M458" s="706" t="str">
        <f t="shared" si="101"/>
        <v>PNJ</v>
      </c>
      <c r="N458" s="706" t="str">
        <f t="shared" si="102"/>
        <v>PANAJI</v>
      </c>
      <c r="O458" s="706" t="str">
        <f t="shared" si="103"/>
        <v>VSD</v>
      </c>
      <c r="P458" s="706" t="str">
        <f t="shared" si="104"/>
        <v>VASCO</v>
      </c>
      <c r="Q458" s="706" t="str">
        <f t="shared" si="105"/>
        <v>PNJ-CRT-VSD</v>
      </c>
      <c r="R458" s="709" t="str">
        <f t="shared" si="106"/>
        <v>PANAJI-CORTALIM-VASCO</v>
      </c>
      <c r="S458" s="710" t="str">
        <f t="shared" si="107"/>
        <v>SHUTTLE:VSD:PNJ-CRT-VSD</v>
      </c>
      <c r="T458" s="710" t="str">
        <f t="shared" si="108"/>
        <v>SHUTTLE:VSD:VSD-PNJ</v>
      </c>
      <c r="U458" s="710" t="str">
        <f t="shared" ref="U458:U482" si="112">A458&amp;B458</f>
        <v>VSD41</v>
      </c>
      <c r="V458" s="1009" t="s">
        <v>5313</v>
      </c>
      <c r="W458" s="1021" t="str">
        <f t="shared" si="110"/>
        <v>PANAJI-CORTALIM-VASCO</v>
      </c>
      <c r="X458" s="690" t="str">
        <f t="shared" si="111"/>
        <v>PANAJI-CORTALIM-VASCO</v>
      </c>
    </row>
    <row r="459" spans="1:24" ht="45">
      <c r="A459" s="701" t="s">
        <v>804</v>
      </c>
      <c r="B459" s="700">
        <v>1</v>
      </c>
      <c r="C459" s="701" t="s">
        <v>42</v>
      </c>
      <c r="D459" s="701" t="s">
        <v>30</v>
      </c>
      <c r="E459" s="701" t="s">
        <v>31</v>
      </c>
      <c r="F459" s="701">
        <v>18</v>
      </c>
      <c r="G459" s="702" t="s">
        <v>805</v>
      </c>
      <c r="H459" s="701" t="s">
        <v>542</v>
      </c>
      <c r="I459" s="700">
        <v>1</v>
      </c>
      <c r="J459" s="706" t="str">
        <f t="shared" si="98"/>
        <v>VSD</v>
      </c>
      <c r="K459" s="706" t="str">
        <f t="shared" si="99"/>
        <v>CRT</v>
      </c>
      <c r="L459" s="706" t="str">
        <f t="shared" si="100"/>
        <v>PNJ</v>
      </c>
      <c r="M459" s="706" t="str">
        <f t="shared" si="101"/>
        <v>PNJ</v>
      </c>
      <c r="N459" s="706" t="str">
        <f t="shared" si="102"/>
        <v>PANAJI</v>
      </c>
      <c r="O459" s="706" t="str">
        <f t="shared" si="103"/>
        <v>VSD</v>
      </c>
      <c r="P459" s="706" t="str">
        <f t="shared" si="104"/>
        <v>VASCO</v>
      </c>
      <c r="Q459" s="706" t="str">
        <f t="shared" si="105"/>
        <v>PNJ-CRT-VSD</v>
      </c>
      <c r="R459" s="709" t="str">
        <f t="shared" si="106"/>
        <v>PANAJI-CORTALIM-VASCO</v>
      </c>
      <c r="S459" s="710" t="str">
        <f t="shared" si="107"/>
        <v>VSD:PNJ-CRT-VSD</v>
      </c>
      <c r="T459" s="710" t="str">
        <f t="shared" si="108"/>
        <v>VSD:VSD-SPY-VDM-CHC-DBL-ZUY-ZRE-SCV-SCL-CRT-AGS-PLR-GVL-SRD-BWS-GMC-STX-PNJ</v>
      </c>
      <c r="U459" s="710" t="str">
        <f t="shared" si="112"/>
        <v>VSD1</v>
      </c>
      <c r="V459" s="1009" t="s">
        <v>5313</v>
      </c>
      <c r="W459" s="1021" t="str">
        <f t="shared" si="110"/>
        <v>PANAJI-CORTALIM-VASCO</v>
      </c>
      <c r="X459" s="690" t="str">
        <f t="shared" si="111"/>
        <v>PANAJI-CORTALIM-VASCO</v>
      </c>
    </row>
    <row r="460" spans="1:24" ht="30" hidden="1">
      <c r="A460" s="699" t="s">
        <v>302</v>
      </c>
      <c r="B460" s="700">
        <v>84</v>
      </c>
      <c r="C460" s="701" t="s">
        <v>31</v>
      </c>
      <c r="D460" s="701" t="s">
        <v>521</v>
      </c>
      <c r="E460" s="701" t="s">
        <v>522</v>
      </c>
      <c r="F460" s="701">
        <v>11</v>
      </c>
      <c r="G460" s="702" t="s">
        <v>523</v>
      </c>
      <c r="H460" s="701" t="s">
        <v>307</v>
      </c>
      <c r="I460" s="700">
        <v>1</v>
      </c>
      <c r="J460" s="706" t="str">
        <f t="shared" si="98"/>
        <v>PNJ</v>
      </c>
      <c r="K460" s="706" t="str">
        <f t="shared" si="99"/>
        <v/>
      </c>
      <c r="L460" s="706" t="str">
        <f t="shared" si="100"/>
        <v>VXF</v>
      </c>
      <c r="M460" s="706" t="str">
        <f t="shared" si="101"/>
        <v>PNJ</v>
      </c>
      <c r="N460" s="706" t="str">
        <f t="shared" si="102"/>
        <v>PANAJI</v>
      </c>
      <c r="O460" s="706" t="str">
        <f t="shared" si="103"/>
        <v>VXF</v>
      </c>
      <c r="P460" s="706" t="str">
        <f t="shared" si="104"/>
        <v>VANXIM FERY</v>
      </c>
      <c r="Q460" s="706" t="str">
        <f t="shared" si="105"/>
        <v>PNJ-VXF</v>
      </c>
      <c r="R460" s="709" t="str">
        <f t="shared" si="106"/>
        <v>PANAJI-ST. PEDRO-VANXIM FERY</v>
      </c>
      <c r="S460" s="710" t="str">
        <f t="shared" si="107"/>
        <v>PNJ:PNJ-VXF</v>
      </c>
      <c r="T460" s="710" t="str">
        <f t="shared" si="108"/>
        <v>PNJ:PNJ-RPT-FRY-RBD-RSC-SPD-CNT-DVS-DWR-MBR-VXF</v>
      </c>
      <c r="U460" s="710" t="str">
        <f t="shared" si="112"/>
        <v>PNJ84</v>
      </c>
      <c r="V460" s="1009"/>
      <c r="W460" s="1021" t="e">
        <f t="shared" si="110"/>
        <v>#N/A</v>
      </c>
      <c r="X460" s="690" t="str">
        <f t="shared" si="111"/>
        <v>PANAJI-ST. PEDRO-VANXIM FERY</v>
      </c>
    </row>
    <row r="461" spans="1:24" ht="105" hidden="1">
      <c r="A461" s="699" t="s">
        <v>28</v>
      </c>
      <c r="B461" s="700">
        <v>96</v>
      </c>
      <c r="C461" s="701" t="s">
        <v>31</v>
      </c>
      <c r="D461" s="701" t="s">
        <v>231</v>
      </c>
      <c r="E461" s="701" t="s">
        <v>232</v>
      </c>
      <c r="F461" s="701">
        <v>49</v>
      </c>
      <c r="G461" s="702" t="s">
        <v>233</v>
      </c>
      <c r="H461" s="701" t="s">
        <v>33</v>
      </c>
      <c r="I461" s="700">
        <v>1</v>
      </c>
      <c r="J461" s="706" t="str">
        <f t="shared" si="98"/>
        <v>PNJ</v>
      </c>
      <c r="K461" s="706" t="str">
        <f t="shared" si="99"/>
        <v/>
      </c>
      <c r="L461" s="706" t="str">
        <f t="shared" si="100"/>
        <v>ZRM</v>
      </c>
      <c r="M461" s="706" t="str">
        <f t="shared" si="101"/>
        <v>PNJ</v>
      </c>
      <c r="N461" s="706" t="str">
        <f t="shared" si="102"/>
        <v>PANAJI</v>
      </c>
      <c r="O461" s="706" t="str">
        <f t="shared" si="103"/>
        <v>ZRM</v>
      </c>
      <c r="P461" s="706" t="str">
        <f t="shared" si="104"/>
        <v>ZARME</v>
      </c>
      <c r="Q461" s="706" t="str">
        <f t="shared" si="105"/>
        <v>PNJ-ZRM</v>
      </c>
      <c r="R461" s="709" t="str">
        <f t="shared" si="106"/>
        <v>PANAJI-PONDA USGAO-ZARME</v>
      </c>
      <c r="S461" s="710" t="str">
        <f t="shared" si="107"/>
        <v>MRG:PNJ-ZRM</v>
      </c>
      <c r="T461" s="710" t="str">
        <f t="shared" si="108"/>
        <v>MRG:PNJ-RPT-FRY-RBD-RSC-SPD-BGN-OLD-PMP-COR-DLP-BNS-BHM-KDM-MGS-MDO-PTK-FMD-FCL-PND-UBZ-CUT-KND-CWS-HLX-NST-MRF-USG-KEL-KYK-UGO-NNS-ABS-GAN-KKR-GLL-DMH-KTD-BRT-KHD-SVR-ALM-NNS-BTW-VLP-CCM-MSH-DBE-ZRM</v>
      </c>
      <c r="U461" s="710" t="str">
        <f t="shared" si="112"/>
        <v>MRG96</v>
      </c>
      <c r="V461" s="1009"/>
      <c r="W461" s="1021" t="e">
        <f t="shared" si="110"/>
        <v>#N/A</v>
      </c>
      <c r="X461" s="690" t="str">
        <f t="shared" si="111"/>
        <v>PANAJI-PONDA USGAO-ZARME</v>
      </c>
    </row>
    <row r="462" spans="1:24" ht="90" hidden="1">
      <c r="A462" s="699" t="s">
        <v>541</v>
      </c>
      <c r="B462" s="700">
        <v>22</v>
      </c>
      <c r="C462" s="701" t="s">
        <v>31</v>
      </c>
      <c r="D462" s="701" t="s">
        <v>321</v>
      </c>
      <c r="E462" s="701" t="s">
        <v>232</v>
      </c>
      <c r="F462" s="701">
        <v>49</v>
      </c>
      <c r="G462" s="702" t="s">
        <v>559</v>
      </c>
      <c r="H462" s="701" t="s">
        <v>542</v>
      </c>
      <c r="I462" s="700">
        <v>1</v>
      </c>
      <c r="J462" s="706" t="str">
        <f t="shared" si="98"/>
        <v>PNJ</v>
      </c>
      <c r="K462" s="706" t="str">
        <f t="shared" si="99"/>
        <v>MPS</v>
      </c>
      <c r="L462" s="706" t="str">
        <f t="shared" si="100"/>
        <v>ZRM</v>
      </c>
      <c r="M462" s="706" t="str">
        <f t="shared" si="101"/>
        <v>PNJ</v>
      </c>
      <c r="N462" s="706" t="str">
        <f t="shared" si="102"/>
        <v>PANAJI</v>
      </c>
      <c r="O462" s="706" t="str">
        <f t="shared" si="103"/>
        <v>ZRM</v>
      </c>
      <c r="P462" s="706" t="str">
        <f t="shared" si="104"/>
        <v>ZARME</v>
      </c>
      <c r="Q462" s="706" t="str">
        <f t="shared" si="105"/>
        <v>PNJ-MPS-ZRM</v>
      </c>
      <c r="R462" s="709" t="str">
        <f t="shared" si="106"/>
        <v>PANAJI-MAPUSA-ZARME</v>
      </c>
      <c r="S462" s="710" t="str">
        <f t="shared" si="107"/>
        <v>PRV:PNJ-MPS-ZRM</v>
      </c>
      <c r="T462" s="710" t="str">
        <f t="shared" si="108"/>
        <v>PRV:PNJ-SAI-TBD-GUL-COP-PWK-PRV-GRO-GPK-GCX-MPS-MCT-DLR-PDM-KWD-MDL-TVI-TGD-CNB-SRL-SCP-CLS-ASN-MLG-MTP-VLS-BCH-ZCL-SRX-AHP-VJN-KTK-SKL-SHB-HRV-PNG-PUD-HND-HVD-SLI-BUI-KHN-RGT-NGV-VLP-CCM-MSH-DBE-ZRM</v>
      </c>
      <c r="U462" s="710" t="str">
        <f t="shared" si="112"/>
        <v>PRV22</v>
      </c>
      <c r="V462" s="1009"/>
      <c r="W462" s="1021" t="e">
        <f t="shared" si="110"/>
        <v>#N/A</v>
      </c>
      <c r="X462" s="690" t="str">
        <f t="shared" si="111"/>
        <v>PANAJI-MAPUSA-ZARME</v>
      </c>
    </row>
    <row r="463" spans="1:24" ht="75" hidden="1">
      <c r="A463" s="699" t="s">
        <v>541</v>
      </c>
      <c r="B463" s="700">
        <v>33</v>
      </c>
      <c r="C463" s="701" t="s">
        <v>31</v>
      </c>
      <c r="D463" s="701" t="s">
        <v>316</v>
      </c>
      <c r="E463" s="701" t="s">
        <v>232</v>
      </c>
      <c r="F463" s="701">
        <v>39</v>
      </c>
      <c r="G463" s="702" t="s">
        <v>576</v>
      </c>
      <c r="H463" s="701" t="s">
        <v>542</v>
      </c>
      <c r="I463" s="700">
        <v>1</v>
      </c>
      <c r="J463" s="706" t="str">
        <f t="shared" si="98"/>
        <v>PNJ</v>
      </c>
      <c r="K463" s="706" t="str">
        <f t="shared" si="99"/>
        <v>MRC</v>
      </c>
      <c r="L463" s="706" t="str">
        <f t="shared" si="100"/>
        <v>ZRM</v>
      </c>
      <c r="M463" s="706" t="str">
        <f t="shared" si="101"/>
        <v>PNJ</v>
      </c>
      <c r="N463" s="706" t="str">
        <f t="shared" si="102"/>
        <v>PANAJI</v>
      </c>
      <c r="O463" s="706" t="str">
        <f t="shared" si="103"/>
        <v>ZRM</v>
      </c>
      <c r="P463" s="706" t="str">
        <f t="shared" si="104"/>
        <v>ZARME</v>
      </c>
      <c r="Q463" s="706" t="str">
        <f t="shared" si="105"/>
        <v>PNJ-MRC-ZRM</v>
      </c>
      <c r="R463" s="709" t="str">
        <f t="shared" si="106"/>
        <v>PANAJI-MARCEL-ZARME</v>
      </c>
      <c r="S463" s="710" t="str">
        <f t="shared" si="107"/>
        <v>PRV:PNJ-MRC-ZRM</v>
      </c>
      <c r="T463" s="710" t="str">
        <f t="shared" si="108"/>
        <v>PRV:PNJ-RPT-FRY-RBD-RSC-SPD-BGN-OLD-PMP-COR-DLP-BNS-TBG-TVR-MRC-KDL-AMN-SEZ-NVT-NHV-KDN-GTN-SKL-SHB-HRV-PNG-PUD-HND-HVD-SLI-BUI-KHN-RGT-NGV-VLP-CCM-MSH-DBE-ZRM</v>
      </c>
      <c r="U463" s="710" t="str">
        <f t="shared" si="112"/>
        <v>PRV33</v>
      </c>
      <c r="V463" s="1009"/>
      <c r="W463" s="1021" t="e">
        <f t="shared" si="110"/>
        <v>#N/A</v>
      </c>
      <c r="X463" s="690" t="str">
        <f t="shared" si="111"/>
        <v>PANAJI-MARCEL-ZARME</v>
      </c>
    </row>
    <row r="464" spans="1:24" ht="75" hidden="1">
      <c r="A464" s="701" t="s">
        <v>804</v>
      </c>
      <c r="B464" s="700">
        <v>52</v>
      </c>
      <c r="C464" s="701" t="s">
        <v>42</v>
      </c>
      <c r="D464" s="701" t="s">
        <v>862</v>
      </c>
      <c r="E464" s="701" t="s">
        <v>863</v>
      </c>
      <c r="F464" s="701">
        <v>40</v>
      </c>
      <c r="G464" s="702" t="s">
        <v>864</v>
      </c>
      <c r="H464" s="701" t="s">
        <v>272</v>
      </c>
      <c r="I464" s="700">
        <v>2</v>
      </c>
      <c r="J464" s="706" t="str">
        <f t="shared" si="98"/>
        <v>VSD</v>
      </c>
      <c r="K464" s="706" t="str">
        <f t="shared" si="99"/>
        <v/>
      </c>
      <c r="L464" s="706" t="str">
        <f t="shared" si="100"/>
        <v>RCH</v>
      </c>
      <c r="M464" s="706" t="str">
        <f t="shared" si="101"/>
        <v>RCH</v>
      </c>
      <c r="N464" s="706" t="str">
        <f t="shared" si="102"/>
        <v>RAICHUR</v>
      </c>
      <c r="O464" s="706" t="str">
        <f t="shared" si="103"/>
        <v>VSD</v>
      </c>
      <c r="P464" s="706" t="str">
        <f t="shared" si="104"/>
        <v>VASCO</v>
      </c>
      <c r="Q464" s="706" t="str">
        <f t="shared" si="105"/>
        <v>RCH-VSD</v>
      </c>
      <c r="R464" s="709" t="str">
        <f t="shared" si="106"/>
        <v>RAICHUR-MRG ANMOD-VASCO</v>
      </c>
      <c r="S464" s="710" t="str">
        <f t="shared" si="107"/>
        <v>VSD:RCH-VSD</v>
      </c>
      <c r="T464" s="710" t="str">
        <f t="shared" si="108"/>
        <v>VSD:VSD-CKL-ZRN-TTN-NUV-MRG-FTD-BRM-PND-USG-DHB-DTF-MRL-GBR-ANM-TNG-RMN-LND-GNJ-KNP-PRW-RLY-CBT-NSG-YGT-SLL-LKP-KLT-GDR-VGR-NGR-BGK-AMG-HUN-IKL-MDG-LGS-KWT-SRW-RCH</v>
      </c>
      <c r="U464" s="710" t="str">
        <f t="shared" si="112"/>
        <v>VSD52</v>
      </c>
      <c r="V464" s="1009"/>
      <c r="W464" s="1021" t="e">
        <f t="shared" si="110"/>
        <v>#N/A</v>
      </c>
      <c r="X464" s="690" t="str">
        <f t="shared" si="111"/>
        <v>RAICHUR-MRG ANMOD-VASCO</v>
      </c>
    </row>
    <row r="465" spans="1:24" ht="75" hidden="1">
      <c r="A465" s="701" t="s">
        <v>804</v>
      </c>
      <c r="B465" s="700">
        <v>53</v>
      </c>
      <c r="C465" s="701" t="s">
        <v>42</v>
      </c>
      <c r="D465" s="701" t="s">
        <v>862</v>
      </c>
      <c r="E465" s="701" t="s">
        <v>863</v>
      </c>
      <c r="F465" s="701">
        <v>40</v>
      </c>
      <c r="G465" s="702" t="s">
        <v>864</v>
      </c>
      <c r="H465" s="701" t="s">
        <v>865</v>
      </c>
      <c r="I465" s="700">
        <v>2</v>
      </c>
      <c r="J465" s="706" t="str">
        <f t="shared" si="98"/>
        <v>VSD</v>
      </c>
      <c r="K465" s="706" t="str">
        <f t="shared" si="99"/>
        <v/>
      </c>
      <c r="L465" s="706" t="str">
        <f t="shared" si="100"/>
        <v>RCH</v>
      </c>
      <c r="M465" s="706" t="str">
        <f t="shared" si="101"/>
        <v>RCH</v>
      </c>
      <c r="N465" s="706" t="str">
        <f t="shared" si="102"/>
        <v>RAICHUR</v>
      </c>
      <c r="O465" s="706" t="str">
        <f t="shared" si="103"/>
        <v>VSD</v>
      </c>
      <c r="P465" s="706" t="str">
        <f t="shared" si="104"/>
        <v>VASCO</v>
      </c>
      <c r="Q465" s="706" t="str">
        <f t="shared" si="105"/>
        <v>RCH-VSD</v>
      </c>
      <c r="R465" s="709" t="str">
        <f t="shared" si="106"/>
        <v>RAICHUR-MRG ANMOD-VASCO</v>
      </c>
      <c r="S465" s="710" t="str">
        <f t="shared" si="107"/>
        <v>VSD:RCH-VSD</v>
      </c>
      <c r="T465" s="710" t="str">
        <f t="shared" si="108"/>
        <v>VSD:VSD-CKL-ZRN-TTN-NUV-MRG-FTD-BRM-PND-USG-DHB-DTF-MRL-GBR-ANM-TNG-RMN-LND-GNJ-KNP-PRW-RLY-CBT-NSG-YGT-SLL-LKP-KLT-GDR-VGR-NGR-BGK-AMG-HUN-IKL-MDG-LGS-KWT-SRW-RCH</v>
      </c>
      <c r="U465" s="710" t="str">
        <f t="shared" si="112"/>
        <v>VSD53</v>
      </c>
      <c r="V465" s="1009"/>
      <c r="W465" s="1021" t="e">
        <f t="shared" si="110"/>
        <v>#N/A</v>
      </c>
      <c r="X465" s="690" t="str">
        <f t="shared" si="111"/>
        <v>RAICHUR-MRG ANMOD-VASCO</v>
      </c>
    </row>
    <row r="466" spans="1:24" ht="90" hidden="1">
      <c r="A466" s="701" t="s">
        <v>804</v>
      </c>
      <c r="B466" s="700">
        <v>54</v>
      </c>
      <c r="C466" s="701" t="s">
        <v>42</v>
      </c>
      <c r="D466" s="701" t="s">
        <v>866</v>
      </c>
      <c r="E466" s="701" t="s">
        <v>863</v>
      </c>
      <c r="F466" s="701">
        <v>42</v>
      </c>
      <c r="G466" s="702" t="s">
        <v>867</v>
      </c>
      <c r="H466" s="701" t="s">
        <v>272</v>
      </c>
      <c r="I466" s="700">
        <v>2</v>
      </c>
      <c r="J466" s="706" t="str">
        <f t="shared" si="98"/>
        <v>VSD</v>
      </c>
      <c r="K466" s="706" t="str">
        <f t="shared" si="99"/>
        <v/>
      </c>
      <c r="L466" s="706" t="str">
        <f t="shared" si="100"/>
        <v>RCH</v>
      </c>
      <c r="M466" s="706" t="str">
        <f t="shared" si="101"/>
        <v>RCH</v>
      </c>
      <c r="N466" s="706" t="str">
        <f t="shared" si="102"/>
        <v>RAICHUR</v>
      </c>
      <c r="O466" s="706" t="str">
        <f t="shared" si="103"/>
        <v>VSD</v>
      </c>
      <c r="P466" s="706" t="str">
        <f t="shared" si="104"/>
        <v>VASCO</v>
      </c>
      <c r="Q466" s="706" t="str">
        <f t="shared" si="105"/>
        <v>RCH-VSD</v>
      </c>
      <c r="R466" s="709" t="str">
        <f t="shared" si="106"/>
        <v>RAICHUR-PNJ ANMOD-VASCO</v>
      </c>
      <c r="S466" s="710" t="str">
        <f t="shared" si="107"/>
        <v>VSD:RCH-VSD</v>
      </c>
      <c r="T466" s="710" t="str">
        <f t="shared" si="108"/>
        <v>VSD:VSD-CHC-ZAN-CRT-PLR-GMC-PNJ-OLD-BNS-KDM-PND-USG-DHB-DTF-MRL-GBR-ANM-TNG-RMN-LND-GNJ-KNP-PRW-RLY-CBT-NSG-YGT-SLL-LKP-KLT-GDR-VGR-NGR-BGK-AMG-HUN-IKL-MDG-LGS-KWT-SRW-RCH</v>
      </c>
      <c r="U466" s="710" t="str">
        <f t="shared" si="112"/>
        <v>VSD54</v>
      </c>
      <c r="V466" s="1009"/>
      <c r="W466" s="1021" t="e">
        <f t="shared" si="110"/>
        <v>#N/A</v>
      </c>
      <c r="X466" s="690" t="str">
        <f t="shared" si="111"/>
        <v>RAICHUR-PNJ ANMOD-VASCO</v>
      </c>
    </row>
    <row r="467" spans="1:24" ht="90" hidden="1">
      <c r="A467" s="701" t="s">
        <v>804</v>
      </c>
      <c r="B467" s="700">
        <v>55</v>
      </c>
      <c r="C467" s="701" t="s">
        <v>42</v>
      </c>
      <c r="D467" s="701" t="s">
        <v>866</v>
      </c>
      <c r="E467" s="701" t="s">
        <v>863</v>
      </c>
      <c r="F467" s="701">
        <v>42</v>
      </c>
      <c r="G467" s="702" t="s">
        <v>867</v>
      </c>
      <c r="H467" s="701" t="s">
        <v>865</v>
      </c>
      <c r="I467" s="700">
        <v>2</v>
      </c>
      <c r="J467" s="706" t="str">
        <f t="shared" si="98"/>
        <v>VSD</v>
      </c>
      <c r="K467" s="706" t="str">
        <f t="shared" si="99"/>
        <v/>
      </c>
      <c r="L467" s="706" t="str">
        <f t="shared" si="100"/>
        <v>RCH</v>
      </c>
      <c r="M467" s="706" t="str">
        <f t="shared" si="101"/>
        <v>RCH</v>
      </c>
      <c r="N467" s="706" t="str">
        <f t="shared" si="102"/>
        <v>RAICHUR</v>
      </c>
      <c r="O467" s="706" t="str">
        <f t="shared" si="103"/>
        <v>VSD</v>
      </c>
      <c r="P467" s="706" t="str">
        <f t="shared" si="104"/>
        <v>VASCO</v>
      </c>
      <c r="Q467" s="706" t="str">
        <f t="shared" si="105"/>
        <v>RCH-VSD</v>
      </c>
      <c r="R467" s="709" t="str">
        <f t="shared" si="106"/>
        <v>RAICHUR-PNJ ANMOD-VASCO</v>
      </c>
      <c r="S467" s="710" t="str">
        <f t="shared" si="107"/>
        <v>VSD:RCH-VSD</v>
      </c>
      <c r="T467" s="710" t="str">
        <f t="shared" si="108"/>
        <v>VSD:VSD-CHC-ZAN-CRT-PLR-GMC-PNJ-OLD-BNS-KDM-PND-USG-DHB-DTF-MRL-GBR-ANM-TNG-RMN-LND-GNJ-KNP-PRW-RLY-CBT-NSG-YGT-SLL-LKP-KLT-GDR-VGR-NGR-BGK-AMG-HUN-IKL-MDG-LGS-KWT-SRW-RCH</v>
      </c>
      <c r="U467" s="710" t="str">
        <f t="shared" si="112"/>
        <v>VSD55</v>
      </c>
      <c r="V467" s="1009"/>
      <c r="W467" s="1021" t="e">
        <f t="shared" si="110"/>
        <v>#N/A</v>
      </c>
      <c r="X467" s="690" t="str">
        <f t="shared" si="111"/>
        <v>RAICHUR-PNJ ANMOD-VASCO</v>
      </c>
    </row>
    <row r="468" spans="1:24" ht="45" hidden="1">
      <c r="A468" s="701" t="s">
        <v>804</v>
      </c>
      <c r="B468" s="700">
        <v>36</v>
      </c>
      <c r="C468" s="701" t="s">
        <v>844</v>
      </c>
      <c r="D468" s="701" t="s">
        <v>30</v>
      </c>
      <c r="E468" s="701" t="s">
        <v>454</v>
      </c>
      <c r="F468" s="701">
        <v>24</v>
      </c>
      <c r="G468" s="702" t="s">
        <v>850</v>
      </c>
      <c r="H468" s="701" t="s">
        <v>542</v>
      </c>
      <c r="I468" s="700">
        <v>1</v>
      </c>
      <c r="J468" s="706" t="str">
        <f t="shared" si="98"/>
        <v>SDA</v>
      </c>
      <c r="K468" s="706" t="str">
        <f t="shared" si="99"/>
        <v>CRT</v>
      </c>
      <c r="L468" s="706" t="str">
        <f t="shared" si="100"/>
        <v>RIT</v>
      </c>
      <c r="M468" s="706" t="str">
        <f t="shared" si="101"/>
        <v>RIT</v>
      </c>
      <c r="N468" s="706" t="str">
        <f t="shared" si="102"/>
        <v>RITE COLAGE</v>
      </c>
      <c r="O468" s="706" t="str">
        <f t="shared" si="103"/>
        <v>SDA</v>
      </c>
      <c r="P468" s="706" t="str">
        <f t="shared" si="104"/>
        <v>SADA</v>
      </c>
      <c r="Q468" s="706" t="str">
        <f t="shared" si="105"/>
        <v>RIT-CRT-SDA</v>
      </c>
      <c r="R468" s="709" t="str">
        <f t="shared" si="106"/>
        <v>RITE COLAGE-CORTALIM-SADA</v>
      </c>
      <c r="S468" s="710" t="str">
        <f t="shared" si="107"/>
        <v>VSD:RIT-CRT-SDA</v>
      </c>
      <c r="T468" s="710" t="str">
        <f t="shared" si="108"/>
        <v>VSD:SDA-VSD-SPY-VDM-CHC-DBL-ZUY-ZRE-SCV-SCL-CRT-THN-CPW-KOS-RDK-RAS-ANG-LTM-CDK-BRM-TVL-VAZ-SRA-RIT</v>
      </c>
      <c r="U468" s="710" t="str">
        <f t="shared" si="112"/>
        <v>VSD36</v>
      </c>
      <c r="V468" s="1009"/>
      <c r="W468" s="1021" t="e">
        <f t="shared" si="110"/>
        <v>#N/A</v>
      </c>
      <c r="X468" s="690" t="str">
        <f t="shared" si="111"/>
        <v>RITE COLAGE-CORTALIM-SADA</v>
      </c>
    </row>
    <row r="469" spans="1:24" ht="120" hidden="1">
      <c r="A469" s="701" t="s">
        <v>804</v>
      </c>
      <c r="B469" s="700">
        <v>67</v>
      </c>
      <c r="C469" s="701" t="s">
        <v>844</v>
      </c>
      <c r="D469" s="701" t="s">
        <v>288</v>
      </c>
      <c r="E469" s="701" t="s">
        <v>530</v>
      </c>
      <c r="F469" s="701">
        <v>59</v>
      </c>
      <c r="G469" s="702" t="s">
        <v>881</v>
      </c>
      <c r="H469" s="701" t="s">
        <v>542</v>
      </c>
      <c r="I469" s="700">
        <v>2</v>
      </c>
      <c r="J469" s="706" t="str">
        <f t="shared" si="98"/>
        <v>SDA</v>
      </c>
      <c r="K469" s="706" t="str">
        <f t="shared" si="99"/>
        <v>MWD</v>
      </c>
      <c r="L469" s="706" t="str">
        <f t="shared" si="100"/>
        <v>VNG</v>
      </c>
      <c r="M469" s="706" t="str">
        <f t="shared" si="101"/>
        <v>SDA</v>
      </c>
      <c r="N469" s="706" t="str">
        <f t="shared" si="102"/>
        <v>SADA</v>
      </c>
      <c r="O469" s="706" t="str">
        <f t="shared" si="103"/>
        <v>VNG</v>
      </c>
      <c r="P469" s="706" t="str">
        <f t="shared" si="104"/>
        <v>VENGURLA</v>
      </c>
      <c r="Q469" s="706" t="str">
        <f t="shared" si="105"/>
        <v>SDA-MWD-VNG</v>
      </c>
      <c r="R469" s="709" t="str">
        <f t="shared" si="106"/>
        <v>SADA-MALEWAD-VENGURLA</v>
      </c>
      <c r="S469" s="710" t="str">
        <f t="shared" si="107"/>
        <v>VSD:SDA-MWD-VNG</v>
      </c>
      <c r="T469" s="710" t="str">
        <f t="shared" si="108"/>
        <v>VSD:SDA-VSD-SPY-VDM-CHC-DBL-ZUY-ZRE-SCV-SCL-CRT-AGS-PLR-GVL-SRD-BWS-GMC-STX-PNJ-SAI-TBD-GUL-COP-PWK-PRV-GRO-GPK-GCX-MPS-MCT-DLR-PDM-KWD-CHB-BNN-CVL-MKJ-DHG-KLN-OBG-WLP-WCL-MLP-PDN-NBG-SBG-STD-STL-AST-KDR-MWD-AJG-SRA-AVL-TKR-NCD-MCM-SNO-VNG</v>
      </c>
      <c r="U469" s="710" t="str">
        <f t="shared" si="112"/>
        <v>VSD67</v>
      </c>
      <c r="V469" s="1009"/>
      <c r="W469" s="1021" t="e">
        <f t="shared" si="110"/>
        <v>#N/A</v>
      </c>
      <c r="X469" s="690" t="str">
        <f t="shared" si="111"/>
        <v>SADA-MALEWAD-VENGURLA</v>
      </c>
    </row>
    <row r="470" spans="1:24" hidden="1">
      <c r="A470" s="699" t="s">
        <v>541</v>
      </c>
      <c r="B470" s="700">
        <v>52</v>
      </c>
      <c r="C470" s="701" t="s">
        <v>303</v>
      </c>
      <c r="D470" s="701" t="s">
        <v>611</v>
      </c>
      <c r="E470" s="701" t="s">
        <v>498</v>
      </c>
      <c r="F470" s="701">
        <v>7</v>
      </c>
      <c r="G470" s="702" t="s">
        <v>612</v>
      </c>
      <c r="H470" s="701" t="s">
        <v>542</v>
      </c>
      <c r="I470" s="700">
        <v>1</v>
      </c>
      <c r="J470" s="706" t="str">
        <f t="shared" si="98"/>
        <v>SKL</v>
      </c>
      <c r="K470" s="706" t="str">
        <f t="shared" si="99"/>
        <v>KDG</v>
      </c>
      <c r="L470" s="706" t="str">
        <f t="shared" si="100"/>
        <v>SUL</v>
      </c>
      <c r="M470" s="706" t="str">
        <f t="shared" si="101"/>
        <v>SKL</v>
      </c>
      <c r="N470" s="706" t="str">
        <f t="shared" si="102"/>
        <v>SANKHALI</v>
      </c>
      <c r="O470" s="706" t="str">
        <f t="shared" si="103"/>
        <v>SUL</v>
      </c>
      <c r="P470" s="706" t="str">
        <f t="shared" si="104"/>
        <v>SURLA</v>
      </c>
      <c r="Q470" s="706" t="str">
        <f t="shared" si="105"/>
        <v>SKL-KDG-SUL</v>
      </c>
      <c r="R470" s="709" t="str">
        <f t="shared" si="106"/>
        <v>SANKHALI-KHODGINI-SURLA</v>
      </c>
      <c r="S470" s="710" t="str">
        <f t="shared" si="107"/>
        <v>PRV:SKL-KDG-SUL</v>
      </c>
      <c r="T470" s="710" t="str">
        <f t="shared" si="108"/>
        <v>PRV:SKL-GTN-KDN-FAL-CHI-KDG-SUL</v>
      </c>
      <c r="U470" s="710" t="str">
        <f t="shared" si="112"/>
        <v>PRV52</v>
      </c>
      <c r="V470" s="1009"/>
      <c r="W470" s="1021" t="e">
        <f t="shared" si="110"/>
        <v>#N/A</v>
      </c>
      <c r="X470" s="690" t="str">
        <f t="shared" si="111"/>
        <v>SANKHALI-KHODGINI-SURLA</v>
      </c>
    </row>
    <row r="471" spans="1:24" ht="30" hidden="1">
      <c r="A471" s="699" t="s">
        <v>302</v>
      </c>
      <c r="B471" s="700">
        <v>42</v>
      </c>
      <c r="C471" s="701" t="s">
        <v>303</v>
      </c>
      <c r="D471" s="701" t="s">
        <v>316</v>
      </c>
      <c r="E471" s="701" t="s">
        <v>508</v>
      </c>
      <c r="F471" s="701">
        <v>10</v>
      </c>
      <c r="G471" s="702" t="s">
        <v>509</v>
      </c>
      <c r="H471" s="701" t="s">
        <v>307</v>
      </c>
      <c r="I471" s="700">
        <v>1</v>
      </c>
      <c r="J471" s="706" t="str">
        <f t="shared" si="98"/>
        <v>SKL</v>
      </c>
      <c r="K471" s="706" t="str">
        <f t="shared" si="99"/>
        <v>MRC</v>
      </c>
      <c r="L471" s="706" t="str">
        <f t="shared" si="100"/>
        <v>TNC</v>
      </c>
      <c r="M471" s="706" t="str">
        <f t="shared" si="101"/>
        <v>SKL</v>
      </c>
      <c r="N471" s="706" t="str">
        <f t="shared" si="102"/>
        <v>SANKHALI</v>
      </c>
      <c r="O471" s="706" t="str">
        <f t="shared" si="103"/>
        <v>TNC</v>
      </c>
      <c r="P471" s="706" t="str">
        <f t="shared" si="104"/>
        <v>TONCA</v>
      </c>
      <c r="Q471" s="706" t="str">
        <f t="shared" si="105"/>
        <v>SKL-MRC-TNC</v>
      </c>
      <c r="R471" s="709" t="str">
        <f t="shared" si="106"/>
        <v>SANKHALI-MARCEL-TONCA</v>
      </c>
      <c r="S471" s="710" t="str">
        <f t="shared" si="107"/>
        <v>PNJ:SKL-MRC-TNC</v>
      </c>
      <c r="T471" s="710" t="str">
        <f t="shared" si="108"/>
        <v>PNJ:SKL-GTN-KDN-NHV-NVT-SEZ-AMN-KDL-MRC-TNC</v>
      </c>
      <c r="U471" s="710" t="str">
        <f t="shared" si="112"/>
        <v>PNJ42</v>
      </c>
      <c r="V471" s="1009"/>
      <c r="W471" s="1021" t="e">
        <f t="shared" si="110"/>
        <v>#N/A</v>
      </c>
      <c r="X471" s="690" t="str">
        <f t="shared" si="111"/>
        <v>SANKHALI-MARCEL-TONCA</v>
      </c>
    </row>
    <row r="472" spans="1:24" ht="30" hidden="1">
      <c r="A472" s="699" t="s">
        <v>541</v>
      </c>
      <c r="B472" s="700">
        <v>133</v>
      </c>
      <c r="C472" s="701" t="s">
        <v>303</v>
      </c>
      <c r="D472" s="701" t="s">
        <v>316</v>
      </c>
      <c r="E472" s="701" t="s">
        <v>761</v>
      </c>
      <c r="F472" s="701">
        <v>15</v>
      </c>
      <c r="G472" s="702" t="s">
        <v>762</v>
      </c>
      <c r="H472" s="701" t="s">
        <v>542</v>
      </c>
      <c r="I472" s="700">
        <v>1</v>
      </c>
      <c r="J472" s="706" t="str">
        <f t="shared" si="98"/>
        <v>SKL</v>
      </c>
      <c r="K472" s="706" t="str">
        <f t="shared" si="99"/>
        <v>MRC</v>
      </c>
      <c r="L472" s="706" t="str">
        <f t="shared" si="100"/>
        <v>VKR</v>
      </c>
      <c r="M472" s="706" t="str">
        <f t="shared" si="101"/>
        <v>SKL</v>
      </c>
      <c r="N472" s="706" t="str">
        <f t="shared" si="102"/>
        <v>SANKHALI</v>
      </c>
      <c r="O472" s="706" t="str">
        <f t="shared" si="103"/>
        <v>VKR</v>
      </c>
      <c r="P472" s="706" t="str">
        <f t="shared" si="104"/>
        <v>V KERI</v>
      </c>
      <c r="Q472" s="706" t="str">
        <f t="shared" si="105"/>
        <v>SKL-MRC-VKR</v>
      </c>
      <c r="R472" s="709" t="str">
        <f t="shared" si="106"/>
        <v>SANKHALI-MARCEL-V KERI</v>
      </c>
      <c r="S472" s="710" t="str">
        <f t="shared" si="107"/>
        <v>PRV:SKL-MRC-VKR</v>
      </c>
      <c r="T472" s="710" t="str">
        <f t="shared" si="108"/>
        <v>PRV:SKL-GTN-KDN-NVT-SEZ-AMN-KDL-MRC-GMN-DSR-PLS-AMD-VDT-KRI-VKR</v>
      </c>
      <c r="U472" s="710" t="str">
        <f t="shared" si="112"/>
        <v>PRV133</v>
      </c>
      <c r="V472" s="1009"/>
      <c r="W472" s="1021" t="e">
        <f t="shared" si="110"/>
        <v>#N/A</v>
      </c>
      <c r="X472" s="690" t="str">
        <f t="shared" si="111"/>
        <v>SANKHALI-MARCEL-V KERI</v>
      </c>
    </row>
    <row r="473" spans="1:24" ht="105" hidden="1">
      <c r="A473" s="701" t="s">
        <v>804</v>
      </c>
      <c r="B473" s="700">
        <v>16</v>
      </c>
      <c r="C473" s="701" t="s">
        <v>42</v>
      </c>
      <c r="D473" s="701" t="s">
        <v>817</v>
      </c>
      <c r="E473" s="701" t="s">
        <v>821</v>
      </c>
      <c r="F473" s="701">
        <v>51</v>
      </c>
      <c r="G473" s="702" t="s">
        <v>822</v>
      </c>
      <c r="H473" s="701" t="s">
        <v>542</v>
      </c>
      <c r="I473" s="700">
        <v>1</v>
      </c>
      <c r="J473" s="706" t="str">
        <f t="shared" si="98"/>
        <v>VSD</v>
      </c>
      <c r="K473" s="706" t="str">
        <f t="shared" si="99"/>
        <v/>
      </c>
      <c r="L473" s="706" t="str">
        <f t="shared" si="100"/>
        <v>SNA</v>
      </c>
      <c r="M473" s="706" t="str">
        <f t="shared" si="101"/>
        <v>SNA</v>
      </c>
      <c r="N473" s="706" t="str">
        <f t="shared" si="102"/>
        <v>SONAL</v>
      </c>
      <c r="O473" s="706" t="str">
        <f t="shared" si="103"/>
        <v>VSD</v>
      </c>
      <c r="P473" s="706" t="str">
        <f t="shared" si="104"/>
        <v>VASCO</v>
      </c>
      <c r="Q473" s="706" t="str">
        <f t="shared" si="105"/>
        <v>SNA-VSD</v>
      </c>
      <c r="R473" s="709" t="str">
        <f t="shared" si="106"/>
        <v>SONAL-CRT NEURA-VASCO</v>
      </c>
      <c r="S473" s="710" t="str">
        <f t="shared" si="107"/>
        <v>VSD:SNA-VSD</v>
      </c>
      <c r="T473" s="710" t="str">
        <f t="shared" si="108"/>
        <v>VSD:VSD-SPY-VDM-CHC-DBL-ZUY-ZRE-SCV-SCL-CRT-AGS-PLR-NUR-VNR-MTO-AZS-CRM-PET-RLY-OLD-PMP-COR-DLP-BNS-TBG-TVR-MRC-KDL-AMN-SEZ-NVT-NHV-KDN-GTN-SKL-SHB-HRV-PNG-PUD-HND-HVD-SLI-BUI-KHN-RGT-NGV-VLP-CDJ-CDC-SVE-SNA</v>
      </c>
      <c r="U473" s="710" t="str">
        <f t="shared" si="112"/>
        <v>VSD16</v>
      </c>
      <c r="V473" s="1009"/>
      <c r="W473" s="1021" t="e">
        <f t="shared" si="110"/>
        <v>#N/A</v>
      </c>
      <c r="X473" s="690" t="str">
        <f t="shared" si="111"/>
        <v>SONAL-CRT NEURA-VASCO</v>
      </c>
    </row>
    <row r="474" spans="1:24" hidden="1">
      <c r="A474" s="699" t="s">
        <v>302</v>
      </c>
      <c r="B474" s="700">
        <v>86</v>
      </c>
      <c r="C474" s="701" t="s">
        <v>524</v>
      </c>
      <c r="D474" s="701" t="s">
        <v>525</v>
      </c>
      <c r="E474" s="701" t="s">
        <v>522</v>
      </c>
      <c r="F474" s="701">
        <v>6</v>
      </c>
      <c r="G474" s="702" t="s">
        <v>526</v>
      </c>
      <c r="H474" s="701" t="s">
        <v>307</v>
      </c>
      <c r="I474" s="700">
        <v>1</v>
      </c>
      <c r="J474" s="706" t="str">
        <f t="shared" si="98"/>
        <v>SPD</v>
      </c>
      <c r="K474" s="706" t="str">
        <f t="shared" si="99"/>
        <v/>
      </c>
      <c r="L474" s="706" t="str">
        <f t="shared" si="100"/>
        <v>VXF</v>
      </c>
      <c r="M474" s="706" t="str">
        <f t="shared" si="101"/>
        <v>SPD</v>
      </c>
      <c r="N474" s="706" t="str">
        <f t="shared" si="102"/>
        <v>ST.PEDRO</v>
      </c>
      <c r="O474" s="706" t="str">
        <f t="shared" si="103"/>
        <v>VXF</v>
      </c>
      <c r="P474" s="706" t="str">
        <f t="shared" si="104"/>
        <v>VANXIM FERY</v>
      </c>
      <c r="Q474" s="706" t="str">
        <f t="shared" si="105"/>
        <v>SPD-VXF</v>
      </c>
      <c r="R474" s="709" t="str">
        <f t="shared" si="106"/>
        <v>ST.PEDRO-DIVAR-VANXIM FERY</v>
      </c>
      <c r="S474" s="710" t="str">
        <f t="shared" si="107"/>
        <v>PNJ:SPD-VXF</v>
      </c>
      <c r="T474" s="710" t="str">
        <f t="shared" si="108"/>
        <v>PNJ:SPD-CNT-DVS-DWR-MBR-VXF</v>
      </c>
      <c r="U474" s="710" t="str">
        <f t="shared" si="112"/>
        <v>PNJ86</v>
      </c>
      <c r="V474" s="1009"/>
      <c r="W474" s="1021" t="e">
        <f t="shared" si="110"/>
        <v>#N/A</v>
      </c>
      <c r="X474" s="690" t="str">
        <f t="shared" si="111"/>
        <v>ST.PEDRO-DIVAR-VANXIM FERY</v>
      </c>
    </row>
    <row r="475" spans="1:24" ht="60" hidden="1">
      <c r="A475" s="701" t="s">
        <v>804</v>
      </c>
      <c r="B475" s="700">
        <v>62</v>
      </c>
      <c r="C475" s="701" t="s">
        <v>42</v>
      </c>
      <c r="D475" s="701" t="s">
        <v>279</v>
      </c>
      <c r="E475" s="701" t="s">
        <v>873</v>
      </c>
      <c r="F475" s="701">
        <v>27</v>
      </c>
      <c r="G475" s="702" t="s">
        <v>874</v>
      </c>
      <c r="H475" s="701" t="s">
        <v>865</v>
      </c>
      <c r="I475" s="700">
        <v>2</v>
      </c>
      <c r="J475" s="706" t="str">
        <f t="shared" si="98"/>
        <v>VSD</v>
      </c>
      <c r="K475" s="706" t="str">
        <f t="shared" si="99"/>
        <v>KLP</v>
      </c>
      <c r="L475" s="706" t="str">
        <f t="shared" si="100"/>
        <v>SPR</v>
      </c>
      <c r="M475" s="706" t="str">
        <f t="shared" si="101"/>
        <v>SPR</v>
      </c>
      <c r="N475" s="706" t="str">
        <f t="shared" si="102"/>
        <v>SOLAPUR</v>
      </c>
      <c r="O475" s="706" t="str">
        <f t="shared" si="103"/>
        <v>VSD</v>
      </c>
      <c r="P475" s="706" t="str">
        <f t="shared" si="104"/>
        <v>VASCO</v>
      </c>
      <c r="Q475" s="706" t="str">
        <f t="shared" si="105"/>
        <v>SPR-KLP-VSD</v>
      </c>
      <c r="R475" s="709" t="str">
        <f t="shared" si="106"/>
        <v>SOLAPUR-KOLHAPUR-VASCO</v>
      </c>
      <c r="S475" s="710" t="str">
        <f t="shared" si="107"/>
        <v>VSD:SPR-KLP-VSD</v>
      </c>
      <c r="T475" s="710" t="str">
        <f t="shared" si="108"/>
        <v>VSD:VSD-CHC-CRT-GMC-PNJ-MPS-PDN-PTR-BND-SWD-KUD-ORS-KSL-KNV-NNG-TRL-VBW-GGB-KLP-HKL-JSP-SNG-MRJ-SGO-PDP-MHO-SPR</v>
      </c>
      <c r="U475" s="710" t="str">
        <f t="shared" si="112"/>
        <v>VSD62</v>
      </c>
      <c r="V475" s="1009"/>
      <c r="W475" s="1021" t="e">
        <f t="shared" si="110"/>
        <v>#N/A</v>
      </c>
      <c r="X475" s="690" t="str">
        <f t="shared" si="111"/>
        <v>SOLAPUR-KOLHAPUR-VASCO</v>
      </c>
    </row>
    <row r="476" spans="1:24" ht="30" hidden="1">
      <c r="A476" s="699" t="s">
        <v>541</v>
      </c>
      <c r="B476" s="700">
        <v>40</v>
      </c>
      <c r="C476" s="701" t="s">
        <v>78</v>
      </c>
      <c r="D476" s="701" t="s">
        <v>586</v>
      </c>
      <c r="E476" s="701" t="s">
        <v>471</v>
      </c>
      <c r="F476" s="701">
        <v>11</v>
      </c>
      <c r="G476" s="702" t="s">
        <v>587</v>
      </c>
      <c r="H476" s="701" t="s">
        <v>542</v>
      </c>
      <c r="I476" s="700">
        <v>1</v>
      </c>
      <c r="J476" s="706" t="str">
        <f t="shared" si="98"/>
        <v>VLP</v>
      </c>
      <c r="K476" s="706" t="str">
        <f t="shared" si="99"/>
        <v>NGO</v>
      </c>
      <c r="L476" s="706" t="str">
        <f t="shared" si="100"/>
        <v>SRE</v>
      </c>
      <c r="M476" s="706" t="str">
        <f t="shared" si="101"/>
        <v>SRE</v>
      </c>
      <c r="N476" s="706" t="str">
        <f t="shared" si="102"/>
        <v>SATRE</v>
      </c>
      <c r="O476" s="706" t="str">
        <f t="shared" si="103"/>
        <v>VLP</v>
      </c>
      <c r="P476" s="706" t="str">
        <f t="shared" si="104"/>
        <v>VALPOI</v>
      </c>
      <c r="Q476" s="706" t="str">
        <f t="shared" si="105"/>
        <v>SRE-NGO-VLP</v>
      </c>
      <c r="R476" s="709" t="str">
        <f t="shared" si="106"/>
        <v>SATRE-NAGARGAO-VALPOI</v>
      </c>
      <c r="S476" s="710" t="str">
        <f t="shared" si="107"/>
        <v>PRV:SRE-NGO-VLP</v>
      </c>
      <c r="T476" s="710" t="str">
        <f t="shared" si="108"/>
        <v>PRV:VLP-SNC-NGO-DHV-DVX-PST-MLL-BBR-KOD-NND-SRE</v>
      </c>
      <c r="U476" s="710" t="str">
        <f t="shared" si="112"/>
        <v>PRV40</v>
      </c>
      <c r="V476" s="1009"/>
      <c r="W476" s="1021" t="e">
        <f t="shared" si="110"/>
        <v>#N/A</v>
      </c>
      <c r="X476" s="690" t="str">
        <f t="shared" si="111"/>
        <v>SATRE-NAGARGAO-VALPOI</v>
      </c>
    </row>
    <row r="477" spans="1:24" ht="120" hidden="1">
      <c r="A477" s="701" t="s">
        <v>804</v>
      </c>
      <c r="B477" s="700">
        <v>64</v>
      </c>
      <c r="C477" s="701" t="s">
        <v>42</v>
      </c>
      <c r="D477" s="701" t="s">
        <v>286</v>
      </c>
      <c r="E477" s="701" t="s">
        <v>281</v>
      </c>
      <c r="F477" s="701">
        <v>57</v>
      </c>
      <c r="G477" s="702" t="s">
        <v>877</v>
      </c>
      <c r="H477" s="701" t="s">
        <v>542</v>
      </c>
      <c r="I477" s="700">
        <v>2</v>
      </c>
      <c r="J477" s="706" t="str">
        <f t="shared" ref="J477:J482" si="113">VLOOKUP($C477,Loc2Code,2,FALSE)</f>
        <v>VSD</v>
      </c>
      <c r="K477" s="706" t="str">
        <f t="shared" ref="K477:K482" si="114">IFERROR(VLOOKUP($D477,Loc2Code,2,FALSE),"")</f>
        <v>PTR</v>
      </c>
      <c r="L477" s="706" t="str">
        <f t="shared" ref="L477:L482" si="115">VLOOKUP($E477,Loc2Code,2,FALSE)</f>
        <v>SWD</v>
      </c>
      <c r="M477" s="706" t="str">
        <f t="shared" ref="M477:M482" si="116">IF(C477&lt;E477,J477,L477)</f>
        <v>SWD</v>
      </c>
      <c r="N477" s="706" t="str">
        <f t="shared" ref="N477:N482" si="117">IF(C477&lt;E477,C477,E477)</f>
        <v>SAWANTWADI</v>
      </c>
      <c r="O477" s="706" t="str">
        <f t="shared" ref="O477:O482" si="118">IF(E477&gt;C477,L477,J477)</f>
        <v>VSD</v>
      </c>
      <c r="P477" s="706" t="str">
        <f t="shared" ref="P477:P482" si="119">IF(E477&gt;C477,E477,C477)</f>
        <v>VASCO</v>
      </c>
      <c r="Q477" s="706" t="str">
        <f t="shared" ref="Q477:Q482" si="120">IFERROR(M477&amp;"-"&amp;IF(OR(ISBLANK(K477),LEN(K477)=0),"",K477&amp;"-")&amp;O477,"")</f>
        <v>SWD-PTR-VSD</v>
      </c>
      <c r="R477" s="709" t="str">
        <f t="shared" ref="R477:R482" si="121">IFERROR(IF(C477&lt;E477,C477,E477)&amp;"-"&amp;D477&amp;"-"&amp;IF(C477&gt;E477,C477,E477),"")</f>
        <v>SAWANTWADI-PATRADEVI-VASCO</v>
      </c>
      <c r="S477" s="710" t="str">
        <f t="shared" ref="S477:S482" si="122">IF(H477="SHUTTLE","SHUTTLE:","")&amp;A477&amp;":"&amp;Q477</f>
        <v>VSD:SWD-PTR-VSD</v>
      </c>
      <c r="T477" s="710" t="str">
        <f t="shared" ref="T477:T482" si="123">IF(H477="SHUTTLE","SHUTTLE:","")&amp;A477&amp;":"&amp;G477</f>
        <v>VSD:VSD-SPY-VDM-CHC-DBL-ZUY-ZRE-SCV-SCL-CRT-AGS-PLR-GVL-SRD-BWS-GMC-STX-PNJ-SAI-TBD-GUL-COP-PWK-PRV-GRO-GPK-GCX-MPS-MCT-DLR-PDM-KWD-CHB-BNN-CVL-MKJ-DHG-KLN-OBG-WLP-WCL-MLP-PDN-NBG-SBG-PKD-RBG-UGV-TBS-TRS-DSK-PTR-BND-KDW-XFL-MNN-SWD</v>
      </c>
      <c r="U477" s="710" t="str">
        <f t="shared" si="112"/>
        <v>VSD64</v>
      </c>
      <c r="V477" s="1009"/>
      <c r="W477" s="1021" t="e">
        <f t="shared" si="110"/>
        <v>#N/A</v>
      </c>
      <c r="X477" s="690" t="str">
        <f t="shared" ref="X477:X482" si="124">R477</f>
        <v>SAWANTWADI-PATRADEVI-VASCO</v>
      </c>
    </row>
    <row r="478" spans="1:24" ht="75" hidden="1">
      <c r="A478" s="699" t="s">
        <v>302</v>
      </c>
      <c r="B478" s="700">
        <v>30</v>
      </c>
      <c r="C478" s="701" t="s">
        <v>505</v>
      </c>
      <c r="D478" s="701" t="s">
        <v>316</v>
      </c>
      <c r="E478" s="701" t="s">
        <v>78</v>
      </c>
      <c r="F478" s="701">
        <v>37</v>
      </c>
      <c r="G478" s="702" t="s">
        <v>518</v>
      </c>
      <c r="H478" s="701" t="s">
        <v>307</v>
      </c>
      <c r="I478" s="700">
        <v>1</v>
      </c>
      <c r="J478" s="706" t="str">
        <f t="shared" si="113"/>
        <v>TBD</v>
      </c>
      <c r="K478" s="706" t="str">
        <f t="shared" si="114"/>
        <v>MRC</v>
      </c>
      <c r="L478" s="706" t="str">
        <f t="shared" si="115"/>
        <v>VLP</v>
      </c>
      <c r="M478" s="706" t="str">
        <f t="shared" si="116"/>
        <v>TBD</v>
      </c>
      <c r="N478" s="706" t="str">
        <f t="shared" si="117"/>
        <v>TIN BLD/COL</v>
      </c>
      <c r="O478" s="706" t="str">
        <f t="shared" si="118"/>
        <v>VLP</v>
      </c>
      <c r="P478" s="706" t="str">
        <f t="shared" si="119"/>
        <v>VALPOI</v>
      </c>
      <c r="Q478" s="706" t="str">
        <f t="shared" si="120"/>
        <v>TBD-MRC-VLP</v>
      </c>
      <c r="R478" s="709" t="str">
        <f t="shared" si="121"/>
        <v>TIN BLD/COL-MARCEL-VALPOI</v>
      </c>
      <c r="S478" s="710" t="str">
        <f t="shared" si="122"/>
        <v>PNJ:TBD-MRC-VLP</v>
      </c>
      <c r="T478" s="710" t="str">
        <f t="shared" si="123"/>
        <v>PNJ:TBD-SCT-PNJ-RPT-FRY-RBD-RSC-SPD-BGN-OLD-PMP-COR-DLP-BNS-TBG-TVR-MRC-KDL-AMN-SEZ-NVT-NHV-KDN-GTN-SKL-SHB-HRV-PNG-PUD-HND-HVD-SLI-BUI-KHN-RGT-NGV-VLP</v>
      </c>
      <c r="U478" s="710" t="str">
        <f t="shared" si="112"/>
        <v>PNJ30</v>
      </c>
      <c r="V478" s="1009"/>
      <c r="W478" s="1021" t="e">
        <f t="shared" si="110"/>
        <v>#N/A</v>
      </c>
      <c r="X478" s="690" t="str">
        <f t="shared" si="124"/>
        <v>TIN BLD/COL-MARCEL-VALPOI</v>
      </c>
    </row>
    <row r="479" spans="1:24" ht="45" hidden="1">
      <c r="A479" s="699" t="s">
        <v>302</v>
      </c>
      <c r="B479" s="700">
        <v>31</v>
      </c>
      <c r="C479" s="701" t="s">
        <v>508</v>
      </c>
      <c r="D479" s="701" t="s">
        <v>519</v>
      </c>
      <c r="E479" s="701" t="s">
        <v>78</v>
      </c>
      <c r="F479" s="701">
        <v>22</v>
      </c>
      <c r="G479" s="702" t="s">
        <v>520</v>
      </c>
      <c r="H479" s="701" t="s">
        <v>307</v>
      </c>
      <c r="I479" s="700">
        <v>1</v>
      </c>
      <c r="J479" s="706" t="str">
        <f t="shared" si="113"/>
        <v>TNC</v>
      </c>
      <c r="K479" s="706" t="str">
        <f t="shared" si="114"/>
        <v/>
      </c>
      <c r="L479" s="706" t="str">
        <f t="shared" si="115"/>
        <v>VLP</v>
      </c>
      <c r="M479" s="706" t="str">
        <f t="shared" si="116"/>
        <v>TNC</v>
      </c>
      <c r="N479" s="706" t="str">
        <f t="shared" si="117"/>
        <v>TONCA</v>
      </c>
      <c r="O479" s="706" t="str">
        <f t="shared" si="118"/>
        <v>VLP</v>
      </c>
      <c r="P479" s="706" t="str">
        <f t="shared" si="119"/>
        <v>VALPOI</v>
      </c>
      <c r="Q479" s="706" t="str">
        <f t="shared" si="120"/>
        <v>TNC-VLP</v>
      </c>
      <c r="R479" s="709" t="str">
        <f t="shared" si="121"/>
        <v>TONCA-MRC SANKHAL-VALPOI</v>
      </c>
      <c r="S479" s="710" t="str">
        <f t="shared" si="122"/>
        <v>PNJ:TNC-VLP</v>
      </c>
      <c r="T479" s="710" t="str">
        <f t="shared" si="123"/>
        <v>PNJ:TNC-MRC-KDL-AMN-SEZ-NVT-NHV-KDN-GTN-SKL-SHB-HRV-PNG-PUD-HND-HVD-SLI-BUI-KHN-RGT-NGV-VLP</v>
      </c>
      <c r="U479" s="710" t="str">
        <f t="shared" si="112"/>
        <v>PNJ31</v>
      </c>
      <c r="V479" s="1009"/>
      <c r="W479" s="1021" t="e">
        <f t="shared" si="110"/>
        <v>#N/A</v>
      </c>
      <c r="X479" s="690" t="str">
        <f t="shared" si="124"/>
        <v>TONCA-MRC SANKHAL-VALPOI</v>
      </c>
    </row>
    <row r="480" spans="1:24" hidden="1">
      <c r="A480" s="699" t="s">
        <v>541</v>
      </c>
      <c r="B480" s="700">
        <v>41</v>
      </c>
      <c r="C480" s="701" t="s">
        <v>78</v>
      </c>
      <c r="D480" s="701" t="s">
        <v>586</v>
      </c>
      <c r="E480" s="701" t="s">
        <v>557</v>
      </c>
      <c r="F480" s="701">
        <v>6</v>
      </c>
      <c r="G480" s="702" t="s">
        <v>588</v>
      </c>
      <c r="H480" s="701" t="s">
        <v>542</v>
      </c>
      <c r="I480" s="700">
        <v>1</v>
      </c>
      <c r="J480" s="706" t="str">
        <f t="shared" si="113"/>
        <v>VLP</v>
      </c>
      <c r="K480" s="706" t="str">
        <f t="shared" si="114"/>
        <v>NGO</v>
      </c>
      <c r="L480" s="706" t="str">
        <f t="shared" si="115"/>
        <v>UST</v>
      </c>
      <c r="M480" s="706" t="str">
        <f t="shared" si="116"/>
        <v>UST</v>
      </c>
      <c r="N480" s="706" t="str">
        <f t="shared" si="117"/>
        <v>USTE</v>
      </c>
      <c r="O480" s="706" t="str">
        <f t="shared" si="118"/>
        <v>VLP</v>
      </c>
      <c r="P480" s="706" t="str">
        <f t="shared" si="119"/>
        <v>VALPOI</v>
      </c>
      <c r="Q480" s="706" t="str">
        <f t="shared" si="120"/>
        <v>UST-NGO-VLP</v>
      </c>
      <c r="R480" s="709" t="str">
        <f t="shared" si="121"/>
        <v>USTE-NAGARGAO-VALPOI</v>
      </c>
      <c r="S480" s="710" t="str">
        <f t="shared" si="122"/>
        <v>PRV:UST-NGO-VLP</v>
      </c>
      <c r="T480" s="710" t="str">
        <f t="shared" si="123"/>
        <v>PRV:VLP-SNC-NGO-DHV-VDH-UST</v>
      </c>
      <c r="U480" s="710" t="str">
        <f t="shared" si="112"/>
        <v>PRV41</v>
      </c>
      <c r="V480" s="1009"/>
      <c r="W480" s="1021" t="e">
        <f t="shared" si="110"/>
        <v>#N/A</v>
      </c>
      <c r="X480" s="690" t="str">
        <f t="shared" si="124"/>
        <v>USTE-NAGARGAO-VALPOI</v>
      </c>
    </row>
    <row r="481" spans="1:24" hidden="1">
      <c r="A481" s="699" t="s">
        <v>541</v>
      </c>
      <c r="B481" s="700">
        <v>38</v>
      </c>
      <c r="C481" s="701" t="s">
        <v>78</v>
      </c>
      <c r="D481" s="701" t="s">
        <v>583</v>
      </c>
      <c r="E481" s="701" t="s">
        <v>560</v>
      </c>
      <c r="F481" s="701">
        <v>5</v>
      </c>
      <c r="G481" s="702" t="s">
        <v>584</v>
      </c>
      <c r="H481" s="701" t="s">
        <v>542</v>
      </c>
      <c r="I481" s="700">
        <v>1</v>
      </c>
      <c r="J481" s="706" t="str">
        <f t="shared" si="113"/>
        <v>VLP</v>
      </c>
      <c r="K481" s="706" t="str">
        <f t="shared" si="114"/>
        <v>SVR</v>
      </c>
      <c r="L481" s="706" t="str">
        <f t="shared" si="115"/>
        <v>VLG</v>
      </c>
      <c r="M481" s="706" t="str">
        <f t="shared" si="116"/>
        <v>VLP</v>
      </c>
      <c r="N481" s="706" t="str">
        <f t="shared" si="117"/>
        <v>VALPOI</v>
      </c>
      <c r="O481" s="706" t="str">
        <f t="shared" si="118"/>
        <v>VLG</v>
      </c>
      <c r="P481" s="706" t="str">
        <f t="shared" si="119"/>
        <v>VELGUEM</v>
      </c>
      <c r="Q481" s="706" t="str">
        <f t="shared" si="120"/>
        <v>VLP-SVR-VLG</v>
      </c>
      <c r="R481" s="709" t="str">
        <f t="shared" si="121"/>
        <v>VALPOI-SAVARSHE-VELGUEM</v>
      </c>
      <c r="S481" s="710" t="str">
        <f t="shared" si="122"/>
        <v>PRV:VLP-SVR-VLG</v>
      </c>
      <c r="T481" s="710" t="str">
        <f t="shared" si="123"/>
        <v>PRV:VLP-NNS-SVR-KHD-VLG</v>
      </c>
      <c r="U481" s="710" t="str">
        <f t="shared" si="112"/>
        <v>PRV38</v>
      </c>
      <c r="V481" s="1009"/>
      <c r="W481" s="1021" t="e">
        <f t="shared" si="110"/>
        <v>#N/A</v>
      </c>
      <c r="X481" s="690" t="str">
        <f t="shared" si="124"/>
        <v>VALPOI-SAVARSHE-VELGUEM</v>
      </c>
    </row>
    <row r="482" spans="1:24" hidden="1">
      <c r="A482" s="1007" t="s">
        <v>541</v>
      </c>
      <c r="B482" s="715">
        <v>44</v>
      </c>
      <c r="C482" s="714" t="s">
        <v>78</v>
      </c>
      <c r="D482" s="714" t="s">
        <v>594</v>
      </c>
      <c r="E482" s="714" t="s">
        <v>232</v>
      </c>
      <c r="F482" s="714">
        <v>5</v>
      </c>
      <c r="G482" s="702" t="s">
        <v>595</v>
      </c>
      <c r="H482" s="701" t="s">
        <v>542</v>
      </c>
      <c r="I482" s="715">
        <v>1</v>
      </c>
      <c r="J482" s="706" t="str">
        <f t="shared" si="113"/>
        <v>VLP</v>
      </c>
      <c r="K482" s="706" t="str">
        <f t="shared" si="114"/>
        <v>MSH</v>
      </c>
      <c r="L482" s="706" t="str">
        <f t="shared" si="115"/>
        <v>ZRM</v>
      </c>
      <c r="M482" s="706" t="str">
        <f t="shared" si="116"/>
        <v>VLP</v>
      </c>
      <c r="N482" s="706" t="str">
        <f t="shared" si="117"/>
        <v>VALPOI</v>
      </c>
      <c r="O482" s="706" t="str">
        <f t="shared" si="118"/>
        <v>ZRM</v>
      </c>
      <c r="P482" s="706" t="str">
        <f t="shared" si="119"/>
        <v>ZARME</v>
      </c>
      <c r="Q482" s="706" t="str">
        <f t="shared" si="120"/>
        <v>VLP-MSH-ZRM</v>
      </c>
      <c r="R482" s="709" t="str">
        <f t="shared" si="121"/>
        <v>VALPOI-MHAUSHI-ZARME</v>
      </c>
      <c r="S482" s="710" t="str">
        <f t="shared" si="122"/>
        <v>PRV:VLP-MSH-ZRM</v>
      </c>
      <c r="T482" s="710" t="str">
        <f t="shared" si="123"/>
        <v>PRV:VLP-CCM-MSH-DBE-ZRM</v>
      </c>
      <c r="U482" s="710" t="str">
        <f t="shared" si="112"/>
        <v>PRV44</v>
      </c>
      <c r="V482" s="1009"/>
      <c r="W482" s="1021" t="e">
        <f t="shared" si="110"/>
        <v>#N/A</v>
      </c>
      <c r="X482" s="690" t="str">
        <f t="shared" si="124"/>
        <v>VALPOI-MHAUSHI-ZARME</v>
      </c>
    </row>
  </sheetData>
  <autoFilter ref="A1:X482" xr:uid="{C201260D-2DC0-4845-8A88-E856B0F90CE8}">
    <filterColumn colId="21">
      <filters>
        <filter val="1"/>
        <filter val="10"/>
        <filter val="100"/>
        <filter val="2"/>
        <filter val="3"/>
        <filter val="4"/>
        <filter val="5"/>
        <filter val="6"/>
        <filter val="7"/>
        <filter val="8"/>
        <filter val="9"/>
      </filters>
    </filterColumn>
  </autoFilter>
  <sortState xmlns:xlrd2="http://schemas.microsoft.com/office/spreadsheetml/2017/richdata2" ref="A2:X482">
    <sortCondition ref="M2:M482"/>
    <sortCondition ref="O2:O482"/>
    <sortCondition ref="K2:K482"/>
  </sortState>
  <pageMargins left="0.69930555555555596" right="0.69930555555555596" top="0.75" bottom="0.75" header="0.3" footer="0.3"/>
  <pageSetup paperSize="5" orientation="portrait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39973143711661124"/>
  </sheetPr>
  <dimension ref="A1:F45"/>
  <sheetViews>
    <sheetView zoomScale="110" zoomScaleNormal="110" workbookViewId="0">
      <pane ySplit="2" topLeftCell="A3" activePane="bottomLeft" state="frozen"/>
      <selection pane="bottomLeft"/>
    </sheetView>
  </sheetViews>
  <sheetFormatPr defaultColWidth="9" defaultRowHeight="15"/>
  <cols>
    <col min="1" max="1" width="17.85546875" style="1011" bestFit="1" customWidth="1"/>
    <col min="2" max="2" width="33.28515625" bestFit="1" customWidth="1"/>
    <col min="3" max="3" width="14.85546875" bestFit="1" customWidth="1"/>
    <col min="4" max="4" width="4.28515625" bestFit="1" customWidth="1"/>
    <col min="5" max="6" width="4.5703125" bestFit="1" customWidth="1"/>
    <col min="7" max="7" width="11.28515625" customWidth="1"/>
  </cols>
  <sheetData>
    <row r="1" spans="1:6">
      <c r="A1" s="1012" t="s">
        <v>13795</v>
      </c>
      <c r="B1" s="1012"/>
      <c r="C1" s="61" t="s">
        <v>13796</v>
      </c>
      <c r="D1" s="61"/>
      <c r="E1" s="61"/>
      <c r="F1" s="61"/>
    </row>
    <row r="2" spans="1:6">
      <c r="A2" s="1012" t="s">
        <v>2839</v>
      </c>
      <c r="B2" s="61" t="s">
        <v>24</v>
      </c>
      <c r="C2" s="61" t="s">
        <v>28</v>
      </c>
      <c r="D2" s="61" t="s">
        <v>302</v>
      </c>
      <c r="E2" s="61" t="s">
        <v>541</v>
      </c>
      <c r="F2" s="61" t="s">
        <v>804</v>
      </c>
    </row>
    <row r="3" spans="1:6">
      <c r="A3" s="1011">
        <v>1</v>
      </c>
      <c r="B3" t="s">
        <v>2848</v>
      </c>
      <c r="C3" s="351">
        <v>2</v>
      </c>
      <c r="D3" s="351">
        <v>2</v>
      </c>
      <c r="E3" s="351">
        <v>1</v>
      </c>
      <c r="F3" s="351">
        <v>1</v>
      </c>
    </row>
    <row r="4" spans="1:6">
      <c r="A4" s="1011">
        <v>2</v>
      </c>
      <c r="B4" t="s">
        <v>2858</v>
      </c>
      <c r="C4" s="351">
        <v>1</v>
      </c>
      <c r="D4" s="351">
        <v>1</v>
      </c>
      <c r="E4" s="351">
        <v>1</v>
      </c>
      <c r="F4" s="351">
        <v>1</v>
      </c>
    </row>
    <row r="5" spans="1:6">
      <c r="A5" s="1011">
        <v>100</v>
      </c>
      <c r="B5" t="s">
        <v>2843</v>
      </c>
      <c r="C5" s="351"/>
      <c r="D5" s="351"/>
      <c r="E5" s="351">
        <v>1</v>
      </c>
      <c r="F5" s="351">
        <v>1</v>
      </c>
    </row>
    <row r="6" spans="1:6">
      <c r="A6" t="s">
        <v>4914</v>
      </c>
      <c r="B6" t="s">
        <v>13825</v>
      </c>
      <c r="C6" s="351"/>
      <c r="D6" s="351"/>
      <c r="E6" s="351">
        <v>1</v>
      </c>
      <c r="F6" s="351"/>
    </row>
    <row r="7" spans="1:6">
      <c r="A7" s="1011" t="s">
        <v>4960</v>
      </c>
      <c r="B7" t="s">
        <v>13797</v>
      </c>
      <c r="C7" s="351">
        <v>1</v>
      </c>
      <c r="D7" s="351"/>
      <c r="E7" s="351"/>
      <c r="F7" s="351"/>
    </row>
    <row r="8" spans="1:6">
      <c r="A8" t="s">
        <v>5034</v>
      </c>
      <c r="B8" t="s">
        <v>13811</v>
      </c>
      <c r="C8" s="351"/>
      <c r="D8" s="351">
        <v>1</v>
      </c>
      <c r="E8" s="351"/>
      <c r="F8" s="351"/>
    </row>
    <row r="9" spans="1:6">
      <c r="A9" t="s">
        <v>2396</v>
      </c>
      <c r="B9" t="s">
        <v>2861</v>
      </c>
      <c r="C9" s="351"/>
      <c r="D9" s="351">
        <v>1</v>
      </c>
      <c r="E9" s="351">
        <v>1</v>
      </c>
      <c r="F9" s="351"/>
    </row>
    <row r="10" spans="1:6">
      <c r="A10" t="s">
        <v>5102</v>
      </c>
      <c r="B10" t="s">
        <v>13816</v>
      </c>
      <c r="C10" s="351">
        <v>1</v>
      </c>
      <c r="D10" s="351"/>
      <c r="E10" s="351"/>
      <c r="F10" s="351"/>
    </row>
    <row r="11" spans="1:6">
      <c r="A11" t="s">
        <v>5120</v>
      </c>
      <c r="B11" t="s">
        <v>13801</v>
      </c>
      <c r="C11" s="351"/>
      <c r="D11" s="351"/>
      <c r="E11" s="351">
        <v>1</v>
      </c>
      <c r="F11" s="351"/>
    </row>
    <row r="12" spans="1:6">
      <c r="A12" t="s">
        <v>5280</v>
      </c>
      <c r="B12" t="s">
        <v>2849</v>
      </c>
      <c r="C12" s="351">
        <v>1</v>
      </c>
      <c r="D12" s="351"/>
      <c r="E12" s="351"/>
      <c r="F12" s="351">
        <v>1</v>
      </c>
    </row>
    <row r="13" spans="1:6">
      <c r="A13" t="s">
        <v>5315</v>
      </c>
      <c r="B13" t="s">
        <v>13817</v>
      </c>
      <c r="C13" s="351"/>
      <c r="D13" s="351"/>
      <c r="E13" s="351">
        <v>1</v>
      </c>
      <c r="F13" s="351"/>
    </row>
    <row r="14" spans="1:6">
      <c r="A14" t="s">
        <v>5241</v>
      </c>
      <c r="B14" t="s">
        <v>13813</v>
      </c>
      <c r="C14" s="351">
        <v>1</v>
      </c>
      <c r="D14" s="351">
        <v>1</v>
      </c>
      <c r="E14" s="351"/>
      <c r="F14" s="351"/>
    </row>
    <row r="15" spans="1:6">
      <c r="A15" t="s">
        <v>4944</v>
      </c>
      <c r="B15" t="s">
        <v>2870</v>
      </c>
      <c r="C15" s="351"/>
      <c r="D15" s="351"/>
      <c r="E15" s="351"/>
      <c r="F15" s="351">
        <v>1</v>
      </c>
    </row>
    <row r="16" spans="1:6">
      <c r="A16" t="s">
        <v>5223</v>
      </c>
      <c r="B16" t="s">
        <v>13820</v>
      </c>
      <c r="C16" s="351"/>
      <c r="D16" s="351"/>
      <c r="E16" s="351">
        <v>1</v>
      </c>
      <c r="F16" s="351"/>
    </row>
    <row r="17" spans="1:6">
      <c r="A17"/>
      <c r="B17" t="s">
        <v>13821</v>
      </c>
      <c r="C17" s="351"/>
      <c r="D17" s="351">
        <v>1</v>
      </c>
      <c r="E17" s="351"/>
      <c r="F17" s="351"/>
    </row>
    <row r="18" spans="1:6">
      <c r="A18" t="s">
        <v>5478</v>
      </c>
      <c r="B18" t="s">
        <v>13803</v>
      </c>
      <c r="C18" s="351"/>
      <c r="D18" s="351">
        <v>1</v>
      </c>
      <c r="E18" s="351"/>
      <c r="F18" s="351"/>
    </row>
    <row r="19" spans="1:6">
      <c r="A19" t="s">
        <v>5313</v>
      </c>
      <c r="B19" t="s">
        <v>2854</v>
      </c>
      <c r="C19" s="351">
        <v>1</v>
      </c>
      <c r="D19" s="351">
        <v>2</v>
      </c>
      <c r="E19" s="351">
        <v>1</v>
      </c>
      <c r="F19" s="351">
        <v>2</v>
      </c>
    </row>
    <row r="20" spans="1:6">
      <c r="A20" t="s">
        <v>5992</v>
      </c>
      <c r="B20" t="s">
        <v>13799</v>
      </c>
      <c r="C20" s="351"/>
      <c r="D20" s="351">
        <v>1</v>
      </c>
      <c r="E20" s="351"/>
      <c r="F20" s="351"/>
    </row>
    <row r="21" spans="1:6">
      <c r="A21" t="s">
        <v>6270</v>
      </c>
      <c r="B21" t="s">
        <v>13802</v>
      </c>
      <c r="C21" s="351"/>
      <c r="D21" s="351">
        <v>1</v>
      </c>
      <c r="E21" s="351"/>
      <c r="F21" s="351"/>
    </row>
    <row r="22" spans="1:6">
      <c r="A22" t="s">
        <v>5532</v>
      </c>
      <c r="B22" t="s">
        <v>13806</v>
      </c>
      <c r="C22" s="351"/>
      <c r="D22" s="351"/>
      <c r="E22" s="351"/>
      <c r="F22" s="351">
        <v>1</v>
      </c>
    </row>
    <row r="23" spans="1:6">
      <c r="A23" t="s">
        <v>5837</v>
      </c>
      <c r="B23" t="s">
        <v>2865</v>
      </c>
      <c r="C23" s="351"/>
      <c r="D23" s="351">
        <v>1</v>
      </c>
      <c r="E23" s="351"/>
      <c r="F23" s="351"/>
    </row>
    <row r="24" spans="1:6">
      <c r="A24" t="s">
        <v>5897</v>
      </c>
      <c r="B24" t="s">
        <v>2866</v>
      </c>
      <c r="C24" s="351"/>
      <c r="D24" s="351">
        <v>1</v>
      </c>
      <c r="E24" s="351"/>
      <c r="F24" s="351"/>
    </row>
    <row r="25" spans="1:6">
      <c r="A25" t="s">
        <v>5256</v>
      </c>
      <c r="B25" t="s">
        <v>2867</v>
      </c>
      <c r="C25" s="351"/>
      <c r="D25" s="351"/>
      <c r="E25" s="351">
        <v>1</v>
      </c>
      <c r="F25" s="351"/>
    </row>
    <row r="26" spans="1:6">
      <c r="A26" t="s">
        <v>6452</v>
      </c>
      <c r="B26" t="s">
        <v>2869</v>
      </c>
      <c r="C26" s="351"/>
      <c r="D26" s="351"/>
      <c r="E26" s="351"/>
      <c r="F26" s="351">
        <v>1</v>
      </c>
    </row>
    <row r="27" spans="1:6">
      <c r="A27" t="s">
        <v>5358</v>
      </c>
      <c r="B27" t="s">
        <v>13808</v>
      </c>
      <c r="C27" s="351">
        <v>1</v>
      </c>
      <c r="D27" s="351"/>
      <c r="E27" s="351">
        <v>1</v>
      </c>
      <c r="F27" s="351"/>
    </row>
    <row r="28" spans="1:6">
      <c r="A28" t="s">
        <v>13807</v>
      </c>
      <c r="B28" t="s">
        <v>13809</v>
      </c>
      <c r="C28" s="351">
        <v>1</v>
      </c>
      <c r="D28" s="351">
        <v>1</v>
      </c>
      <c r="E28" s="351"/>
      <c r="F28" s="351"/>
    </row>
    <row r="29" spans="1:6">
      <c r="A29" t="s">
        <v>13810</v>
      </c>
      <c r="B29" t="s">
        <v>13812</v>
      </c>
      <c r="C29" s="351"/>
      <c r="D29" s="351"/>
      <c r="E29" s="351">
        <v>1</v>
      </c>
      <c r="F29" s="351"/>
    </row>
    <row r="30" spans="1:6">
      <c r="A30" t="s">
        <v>6602</v>
      </c>
      <c r="B30" t="s">
        <v>13815</v>
      </c>
      <c r="C30" s="351">
        <v>1</v>
      </c>
      <c r="D30" s="351"/>
      <c r="E30" s="351"/>
      <c r="F30" s="351"/>
    </row>
    <row r="31" spans="1:6">
      <c r="A31" t="s">
        <v>5279</v>
      </c>
      <c r="B31" t="s">
        <v>13814</v>
      </c>
      <c r="C31" s="351">
        <v>1</v>
      </c>
      <c r="D31" s="351"/>
      <c r="E31" s="351"/>
      <c r="F31" s="351"/>
    </row>
    <row r="32" spans="1:6">
      <c r="A32" t="s">
        <v>5813</v>
      </c>
      <c r="B32" t="s">
        <v>2845</v>
      </c>
      <c r="C32" s="351">
        <v>2</v>
      </c>
      <c r="D32" s="351"/>
      <c r="E32" s="351"/>
      <c r="F32" s="351">
        <v>2</v>
      </c>
    </row>
    <row r="33" spans="1:6">
      <c r="A33" t="s">
        <v>5595</v>
      </c>
      <c r="B33" t="s">
        <v>2862</v>
      </c>
      <c r="C33" s="351"/>
      <c r="D33" s="351">
        <v>1</v>
      </c>
      <c r="E33" s="351">
        <v>1</v>
      </c>
      <c r="F33" s="351">
        <v>1</v>
      </c>
    </row>
    <row r="34" spans="1:6">
      <c r="A34" t="s">
        <v>4968</v>
      </c>
      <c r="B34" t="s">
        <v>13818</v>
      </c>
      <c r="C34" s="351"/>
      <c r="D34" s="351"/>
      <c r="E34" s="351">
        <v>1</v>
      </c>
      <c r="F34" s="351"/>
    </row>
    <row r="35" spans="1:6">
      <c r="A35" t="s">
        <v>6045</v>
      </c>
      <c r="B35" t="s">
        <v>13804</v>
      </c>
      <c r="C35" s="351"/>
      <c r="D35" s="351"/>
      <c r="E35" s="351">
        <v>1</v>
      </c>
      <c r="F35" s="351"/>
    </row>
    <row r="36" spans="1:6">
      <c r="A36" t="s">
        <v>4982</v>
      </c>
      <c r="B36" t="s">
        <v>13805</v>
      </c>
      <c r="C36" s="351"/>
      <c r="D36" s="351"/>
      <c r="E36" s="351">
        <v>1</v>
      </c>
      <c r="F36" s="351"/>
    </row>
    <row r="37" spans="1:6">
      <c r="A37" t="s">
        <v>5134</v>
      </c>
      <c r="B37" t="s">
        <v>13819</v>
      </c>
      <c r="C37" s="351"/>
      <c r="D37" s="351">
        <v>1</v>
      </c>
      <c r="E37" s="351"/>
      <c r="F37" s="351"/>
    </row>
    <row r="38" spans="1:6">
      <c r="A38"/>
      <c r="B38" t="s">
        <v>13822</v>
      </c>
      <c r="C38" s="351"/>
      <c r="D38" s="351"/>
      <c r="E38" s="351">
        <v>1</v>
      </c>
      <c r="F38" s="351"/>
    </row>
    <row r="39" spans="1:6">
      <c r="A39" t="s">
        <v>6693</v>
      </c>
      <c r="B39" t="s">
        <v>13823</v>
      </c>
      <c r="C39" s="351"/>
      <c r="D39" s="351"/>
      <c r="E39" s="351">
        <v>1</v>
      </c>
      <c r="F39" s="351"/>
    </row>
    <row r="40" spans="1:6">
      <c r="A40" t="s">
        <v>6797</v>
      </c>
      <c r="B40" t="s">
        <v>13824</v>
      </c>
      <c r="C40" s="351"/>
      <c r="D40" s="351"/>
      <c r="E40" s="351">
        <v>1</v>
      </c>
      <c r="F40" s="351"/>
    </row>
    <row r="41" spans="1:6">
      <c r="A41" t="s">
        <v>6087</v>
      </c>
      <c r="B41" t="s">
        <v>13798</v>
      </c>
      <c r="C41" s="351"/>
      <c r="D41" s="351"/>
      <c r="E41" s="351">
        <v>1</v>
      </c>
      <c r="F41" s="351"/>
    </row>
    <row r="42" spans="1:6">
      <c r="A42" t="s">
        <v>2211</v>
      </c>
      <c r="B42" t="s">
        <v>13800</v>
      </c>
      <c r="C42" s="351"/>
      <c r="D42" s="351">
        <v>2</v>
      </c>
      <c r="E42" s="351">
        <v>1</v>
      </c>
      <c r="F42" s="351"/>
    </row>
    <row r="43" spans="1:6">
      <c r="A43" t="s">
        <v>6808</v>
      </c>
      <c r="B43" t="s">
        <v>2859</v>
      </c>
      <c r="C43" s="351"/>
      <c r="D43" s="351">
        <v>1</v>
      </c>
      <c r="E43" s="351"/>
      <c r="F43" s="351"/>
    </row>
    <row r="44" spans="1:6">
      <c r="A44" s="1011" t="s">
        <v>2842</v>
      </c>
      <c r="B44" s="1011"/>
      <c r="C44" s="351">
        <v>116</v>
      </c>
      <c r="D44" s="351">
        <v>107</v>
      </c>
      <c r="E44" s="351">
        <v>140</v>
      </c>
      <c r="F44" s="351">
        <v>50</v>
      </c>
    </row>
    <row r="45" spans="1:6">
      <c r="A45" s="1012" t="s">
        <v>2840</v>
      </c>
      <c r="B45" s="1012"/>
      <c r="C45" s="1013">
        <v>130</v>
      </c>
      <c r="D45" s="1013">
        <v>127</v>
      </c>
      <c r="E45" s="1013">
        <v>161</v>
      </c>
      <c r="F45" s="1013">
        <v>62</v>
      </c>
    </row>
  </sheetData>
  <pageMargins left="0.69930555555555596" right="0.69930555555555596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b 5 f 7 a 5 9 - d 8 a 4 - 4 b a e - b 4 8 0 - c 1 5 6 8 9 3 e d d 2 0 "   x m l n s = " h t t p : / / s c h e m a s . m i c r o s o f t . c o m / D a t a M a s h u p " > A A A A A M o H A A B Q S w M E F A A C A A g A + n i E U n N l p z + j A A A A 9 Q A A A B I A H A B D b 2 5 m a W c v U G F j a 2 F n Z S 5 4 b W w g o h g A K K A U A A A A A A A A A A A A A A A A A A A A A A A A A A A A h Y + x D o I w F E V / h X S n r e h A y K M M T i Z i T E y M a 1 M q N M L D 0 G L 5 N w c / y V 8 Q o 6 i b 4 7 3 n D P f e r z f I h q Y O L r q z p s W U z C g n g U b V F g b L l P T u G M Y k E 7 C V 6 i R L H Y w y 2 m S w R U o q 5 8 4 J Y 9 5 7 6 u e 0 7 U o W c T 5 j h 3 y 9 U 5 V u J P n I 5 r 8 c G r R O o t J E w P 4 1 R k Q 0 X t C Y j 5 O A T R 3 k B r 8 8 G t m T / p S w 7 G v X d 1 p o D F c b Y F M E 9 r 4 g H l B L A w Q U A A I A C A D 6 e I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i E U r y 2 y s r F B A A A z x E A A B M A H A B G b 3 J t d W x h c y 9 T Z W N 0 a W 9 u M S 5 t I K I Y A C i g F A A A A A A A A A A A A A A A A A A A A A A A A A A A A N V X T W / j N h C 9 B 8 h / I N S L j X q 1 s V P k 0 G 0 K p H a C 7 G Z r L 2 J t i k U c B I z F x G o k 0 q C o f M D I f + / w Q x J J 0 d t s e q o v o u e R w 9 H M m z d 2 S Z Y i Y x T N 9 X P 4 Y X d n d 6 d c Y U 5 S N G Y p G X 1 m S 3 S I c i J 2 d x B 8 5 q z i S w K W 4 6 c l y e O / G L + / Y e y + d 5 L l J B 4 z K g g V Z S 8 6 / n X x h b O / w W m 5 m J L H b 9 X d g u O c 4 e E i x Q I v 7 s V y c Z a M P 7 8 r c C k I f y e N 1 6 O 9 0 d 7 1 3 v B 6 e B A / 5 e V T 1 B 8 g W u X 5 A A l e k f 5 A 3 1 / H d D 0 h t x k l 6 R Q X M h o d 1 u b y o y D F Y V R v i g Z n G U 0 P I 2 t v d P V y O Y H b r o y / n 6 L x C t M 7 e N v k e U 0 i c J X g G 3 i V h G N a 3 j J e j F l e F V S C Z S 9 0 + W C z i f S e Y Q S h w j 4 k y J N 4 G a D a P n L s L / 3 d n Y w G L 7 d z P 1 + u S F r l p P x O 8 s c V 5 5 D u p g b 9 z a W M 6 D B q D s u 3 N U V p X x g K U z A B d 5 w S n B J e t i 9 t E G P v 6 e s G 6 N L Y j / J 8 v s Q 5 5 u W h L M l V / y 0 5 D N w v U z g h 6 y Z N W U F U + i 4 y j M C O u a g 4 6 a B H n H d s 8 3 W M T n k Z d w C Z I 4 m g D j J L l H 3 C H 7 Z B k M A O N M b 5 E m m n k K T S w V 9 b Y Y F p m m R F R u / C R d Z J n B L o k P Q T y 2 i v K a u M A L o K n U A m V U d E E F R N z p Z 4 Q 2 m 2 m g F J L 7 I j 4 o + U E t 6 W 7 / h p D b F Y H d / W U E N q r Z 0 2 r L A d 2 1 Q 3 y / 3 I t I D e F D s b H B v s b E M B H Q F B g F D O 2 a P F z D n J Q U u k r R c K d 4 A I X q 5 Q 7 9 J 3 f Q U e o m / Q C H 0 E R 2 B D w r O 1 q p V C w B M n J d z D O P K g j 9 A 1 v B R Y k B D 6 l d 5 T 9 k i j f h v 5 n H H R j R u M P f + t J N / d 8 g 3 Q j E M r x E f l k t A U G K F y p 3 v C R 6 x k n Z O C P a g 8 y J e 1 r t W A M f f c 2 A a b S H I R s V t 0 Q V a Z 7 B U p G D G a s l i 2 R 2 S H p X q w X i e s W S r + 1 6 e U h 7 b z n G Z z + 8 t t q W j 8 f i w f 0 / c z + Z j g 5 5 / l 8 6 w o 1 V d Q B 1 S v + Y O O D Q 6 m s Y 5 F 4 N y C a 9 B 8 R a B V 7 B H T J T G A a 4 D 8 Y H 5 f B s g Y J q g M 0 i u Y M t j Z k d / 9 D D k K E T U U U k F m X I / c y N U L v 6 a 2 Z C g B / g 9 z Q Z H j I D g U / r 3 v 6 r 4 3 n S Z z c Y V + + 1 3 N 6 H 6 X k z O x I r z L T O 2 w Z a b f G Z L 0 T K h s G Z K i P 7 7 O b Y 7 K 9 X H y J x y o B A G D T i Z 0 q q m t 4 o 1 r W J s H l G v Y L k f t U l V Y D 5 R o W h W G T 7 A y R D 3 V B Z Q Z N U v F P / u W W d J Q 3 B x q G G e A 5 n u Q / Z I c i e G G z K 1 p P n 2 X z d m X N 4 7 d c G G 2 z d 4 2 W y H 7 a I t 9 / 1 V T + t Q b m P W A D t n r t P p W f y g 7 q s i k Z I Z 1 U U E t / Z w M v p V 9 w X L 9 L y l p 6 2 K Y n W + Z P t 2 C Q K a 3 + n + t G F 7 M J 2 / W w O F e U A R / o J + M G m 5 a y r g / / T 3 + u C C Q i b G 8 N m P 6 X F t r i v n 2 E 9 B Y x T X X j 0 d E 5 1 Q z q 9 A s T 3 2 w n l s h z M y w E H T y m H 7 B Y u W b z 8 l D y D w X q Q p O / e 3 y s K N c f A + 2 B 2 0 X s K a u / 1 b D b Q A a O U i T Q g n t B w 9 B H r Z d 1 I 7 5 b n C n 3 X J L N 6 3 Z c h L Y a / U v / A I 9 + C W W R D I K 6 4 q I 4 8 y S c F o V N 4 S H R L y D j L Y i + 5 2 C t T p u b W 6 E y Y u 1 k S n P b i m 8 5 c X T f g v x J c 1 z 5 w w H 6 5 g z H i y 7 J 3 8 e I x 0 p d D C t V W 6 h t H B 5 x d O / Y K 0 o f / C f j T u O 6 p 9 a S m H U 3 w 7 Q P P j L Y S u k 6 / X D P 1 B L A Q I t A B Q A A g A I A P p 4 h F J z Z a c / o w A A A P U A A A A S A A A A A A A A A A A A A A A A A A A A A A B D b 2 5 m a W c v U G F j a 2 F n Z S 5 4 b W x Q S w E C L Q A U A A I A C A D 6 e I R S D 8 r p q 6 Q A A A D p A A A A E w A A A A A A A A A A A A A A A A D v A A A A W 0 N v b n R l b n R f V H l w Z X N d L n h t b F B L A Q I t A B Q A A g A I A P p 4 h F K 8 t s r K x Q Q A A M 8 R A A A T A A A A A A A A A A A A A A A A A O A B A A B G b 3 J t d W x h c y 9 T Z W N 0 a W 9 u M S 5 t U E s F B g A A A A A D A A M A w g A A A P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x L A A A A A A A A u k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Z G U y T G 9 j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4 V D A 2 O j E 4 O j I 2 L j Q 4 N T I 2 O D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R l M k x v Y y 9 D a G F u Z 2 V k I F R 5 c G U u e 0 N v b H V t b j E s M H 0 m c X V v d D s s J n F 1 b 3 Q 7 U 2 V j d G l v b j E v Q 2 9 k Z T J M b 2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Z G U y T G 9 j L 0 N o Y W 5 n Z W Q g V H l w Z S 5 7 Q 2 9 s d W 1 u M S w w f S Z x d W 9 0 O y w m c X V v d D t T Z W N 0 a W 9 u M S 9 D b 2 R l M k x v Y y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G U y T G 9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U y T G 9 j L 0 N v Z G U y T G 9 j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T J M b 2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h l Z H V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S 0 x O V Q w N T o 0 N z o x N S 4 w O T Q 2 N D Q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2 h l Z H V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R 1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3 R h b m R U a W 1 p b m d z I i A v P j x F b n R y e S B U e X B l P S J G a W x s Z W R D b 2 1 w b G V 0 Z V J l c 3 V s d F R v V 2 9 y a 3 N o Z W V 0 I i B W Y W x 1 Z T 0 i b D E i I C 8 + P E V u d H J 5 I F R 5 c G U 9 I k Z p b G x D b 2 x 1 b W 5 U e X B l c y I g V m F s d W U 9 I n N B Q U F B Q U F B Q U N n b 0 t B Q U E 9 I i A v P j x F b n R y e S B U e X B l P S J G a W x s T G F z d F V w Z G F 0 Z W Q i I F Z h b H V l P S J k M j A y M C 0 w M S 0 x O V Q x N D o 1 M j o y N C 4 y M z Y 2 N z g 5 W i I g L z 4 8 R W 5 0 c n k g V H l w Z T 0 i R m l s b E V y c m 9 y Q 2 9 1 b n Q i I F Z h b H V l P S J s M z A x I i A v P j x F b n R y e S B U e X B l P S J B Z G R l Z F R v R G F 0 Y U 1 v Z G V s I i B W Y W x 1 Z T 0 i b D A i I C 8 + P E V u d H J 5 I F R 5 c G U 9 I k Z p b G x D b 3 V u d C I g V m F s d W U 9 I m w x N D U y I i A v P j x F b n R y e S B U e X B l P S J G a W x s R X J y b 3 J D b 2 R l I i B W Y W x 1 Z T 0 i c 1 V u a 2 5 v d 2 4 i I C 8 + P E V u d H J 5 I F R 5 c G U 9 I l F 1 Z X J 5 S U Q i I F Z h b H V l P S J z Z T d j N T I 4 Y z g t M W I z O S 0 0 M D l j L W E w M j E t Y T F l Z D Q w N j d k Z j Y 3 I i A v P j x F b n R y e S B U e X B l P S J G a W x s Q 2 9 s d W 1 u T m F t Z X M i I F Z h b H V l P S J z W y Z x d W 9 0 O 0 R l c G 9 0 J n F 1 b 3 Q 7 L C Z x d W 9 0 O 1 J v d X R l I E 5 v L i Z x d W 9 0 O y w m c X V v d D t D Y W x j L i B T Y 2 h l Z H V s Z S B m d W x s I G 5 h b W U m c X V v d D s s J n F 1 b 3 Q 7 R n J v b S Z x d W 9 0 O y w m c X V v d D t W a W E m c X V v d D s s J n F 1 b 3 Q 7 V G 8 m c X V v d D s s J n F 1 b 3 Q 7 R G V w J n F 1 b 3 Q 7 L C Z x d W 9 0 O 1 Z p Y S B E Z X B h c n R 1 c m U m c X V v d D s s J n F 1 b 3 Q 7 Q X J y J n F 1 b 3 Q 7 L C Z x d W 9 0 O 1 J v d X R l I E 5 h b W U m c X V v d D s s J n F 1 b 3 Q 7 R n J p Z W 5 k b H k g U m 9 1 d G U g T m 8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k d W x l c y 9 T b 3 V y Y 2 U u e 0 N v b H V t b j E s M H 0 m c X V v d D s s J n F 1 b 3 Q 7 U 2 V j d G l v b j E v U 2 N o Z W R 1 b G V z L 1 N v d X J j Z S 5 7 Q 2 9 s d W 1 u N y w 2 f S Z x d W 9 0 O y w m c X V v d D t T Z W N 0 a W 9 u M S 9 T Y 2 h l Z H V s Z X M v U 2 9 1 c m N l L n t D b 2 x 1 b W 4 5 L D h 9 J n F 1 b 3 Q 7 L C Z x d W 9 0 O 1 N l Y 3 R p b 2 4 x L 1 N j a G V k d W x l c y 9 T b 3 V y Y 2 U u e 0 N v b H V t b j E z L D E y f S Z x d W 9 0 O y w m c X V v d D t T Z W N 0 a W 9 u M S 9 T Y 2 h l Z H V s Z X M v U 2 9 1 c m N l L n t D b 2 x 1 b W 4 x N C w x M 3 0 m c X V v d D s s J n F 1 b 3 Q 7 U 2 V j d G l v b j E v U 2 N o Z W R 1 b G V z L 1 N v d X J j Z S 5 7 Q 2 9 s d W 1 u M T U s M T R 9 J n F 1 b 3 Q 7 L C Z x d W 9 0 O 1 N l Y 3 R p b 2 4 x L 1 N j a G V k d W x l c y 9 D a G F u Z 2 V k I F R 5 c G U u e 0 R l c C w x N X 0 m c X V v d D s s J n F 1 b 3 Q 7 U 2 V j d G l v b j E v U 2 N o Z W R 1 b G V z L 0 N o Y W 5 n Z W Q g V H l w Z S 5 7 V m l h I E R l c G F y d H V y Z S w x N n 0 m c X V v d D s s J n F 1 b 3 Q 7 U 2 V j d G l v b j E v U 2 N o Z W R 1 b G V z L 0 N o Y W 5 n Z W Q g V H l w Z S 5 7 Q X J y L D E 3 f S Z x d W 9 0 O y w m c X V v d D t T Z W N 0 a W 9 u M S 9 T Y 2 h l Z H V s Z X M v U 2 9 1 c m N l L n t D b 2 x 1 b W 4 y N y w y N n 0 m c X V v d D s s J n F 1 b 3 Q 7 U 2 V j d G l v b j E v U 2 N o Z W R 1 b G V z L 1 N v d X J j Z S 5 7 Q 2 9 s d W 1 u M z A s M j l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Y 2 h l Z H V s Z X M v U 2 9 1 c m N l L n t D b 2 x 1 b W 4 x L D B 9 J n F 1 b 3 Q 7 L C Z x d W 9 0 O 1 N l Y 3 R p b 2 4 x L 1 N j a G V k d W x l c y 9 T b 3 V y Y 2 U u e 0 N v b H V t b j c s N n 0 m c X V v d D s s J n F 1 b 3 Q 7 U 2 V j d G l v b j E v U 2 N o Z W R 1 b G V z L 1 N v d X J j Z S 5 7 Q 2 9 s d W 1 u O S w 4 f S Z x d W 9 0 O y w m c X V v d D t T Z W N 0 a W 9 u M S 9 T Y 2 h l Z H V s Z X M v U 2 9 1 c m N l L n t D b 2 x 1 b W 4 x M y w x M n 0 m c X V v d D s s J n F 1 b 3 Q 7 U 2 V j d G l v b j E v U 2 N o Z W R 1 b G V z L 1 N v d X J j Z S 5 7 Q 2 9 s d W 1 u M T Q s M T N 9 J n F 1 b 3 Q 7 L C Z x d W 9 0 O 1 N l Y 3 R p b 2 4 x L 1 N j a G V k d W x l c y 9 T b 3 V y Y 2 U u e 0 N v b H V t b j E 1 L D E 0 f S Z x d W 9 0 O y w m c X V v d D t T Z W N 0 a W 9 u M S 9 T Y 2 h l Z H V s Z X M v Q 2 h h b m d l Z C B U e X B l L n t E Z X A s M T V 9 J n F 1 b 3 Q 7 L C Z x d W 9 0 O 1 N l Y 3 R p b 2 4 x L 1 N j a G V k d W x l c y 9 D a G F u Z 2 V k I F R 5 c G U u e 1 Z p Y S B E Z X B h c n R 1 c m U s M T Z 9 J n F 1 b 3 Q 7 L C Z x d W 9 0 O 1 N l Y 3 R p b 2 4 x L 1 N j a G V k d W x l c y 9 D a G F u Z 2 V k I F R 5 c G U u e 0 F y c i w x N 3 0 m c X V v d D s s J n F 1 b 3 Q 7 U 2 V j d G l v b j E v U 2 N o Z W R 1 b G V z L 1 N v d X J j Z S 5 7 Q 2 9 s d W 1 u M j c s M j Z 9 J n F 1 b 3 Q 7 L C Z x d W 9 0 O 1 N l Y 3 R p b 2 4 x L 1 N j a G V k d W x l c y 9 T b 3 V y Y 2 U u e 0 N v b H V t b j M w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b m R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F e H B h b m R l Z C U y M E N v Z G U y T G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5 k V G l t a W 5 n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R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F R h c m d l d C I g V m F s d W U 9 I n N B b G x T Y 2 h l Z H V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M C I g L z 4 8 R W 5 0 c n k g V H l w Z T 0 i R m l s b E V y c m 9 y Q 2 9 k Z S I g V m F s d W U 9 I n N V b m t u b 3 d u I i A v P j x F b n R y e S B U e X B l P S J G a W x s R X J y b 3 J D b 3 V u d C I g V m F s d W U 9 I m w x M j A z I i A v P j x F b n R y e S B U e X B l P S J G a W x s T G F z d F V w Z G F 0 Z W Q i I F Z h b H V l P S J k M j A y M C 0 w N i 0 w N l Q w N D o x N T o w M C 4 2 N D Y y O D g y W i I g L z 4 8 R W 5 0 c n k g V H l w Z T 0 i R m l s b E N v b H V t b l R 5 c G V z I i B W Y W x 1 Z T 0 i c 0 F B Q U F B Q U F B Q U F B Q U N n b 0 t D Z 2 9 B Q U F v S 0 F B b 0 t B Q U F B I i A v P j x F b n R y e S B U e X B l P S J G a W x s Q 2 9 s d W 1 u T m F t Z X M i I F Z h b H V l P S J z W y Z x d W 9 0 O 0 R l c G 9 0 J n F 1 b 3 Q 7 L C Z x d W 9 0 O 1 R 5 c G U g b 2 Y g I E J V U y Z x d W 9 0 O y w m c X V v d D t T Y 2 g u I E 5 v L i Z x d W 9 0 O y w m c X V v d D t F V E 0 g U m 9 1 d G U g T m 8 m c X V v d D s s J n F 1 b 3 Q 7 R n J v b S Z x d W 9 0 O y w m c X V v d D t W a W E m c X V v d D s s J n F 1 b 3 Q 7 V G 8 m c X V v d D s s J n F 1 b 3 Q 7 R G l z d G F u Y 2 U m c X V v d D s s J n F 1 b 3 Q 7 R G V h Z C B E a X N 0 Y W 5 j Z S Z x d W 9 0 O y w m c X V v d D t E Z X A m c X V v d D s s J n F 1 b 3 Q 7 R G V w V m l h M S Z x d W 9 0 O y w m c X V v d D t E Z X B W a W E y J n F 1 b 3 Q 7 L C Z x d W 9 0 O 0 R l c F Z p Y T M m c X V v d D s s J n F 1 b 3 Q 7 Q X J y J n F 1 b 3 Q 7 L C Z x d W 9 0 O 0 5 1 b U R y d i Z x d W 9 0 O y w m c X V v d D t O d W 1 D b 2 4 m c X V v d D s s J n F 1 b 3 Q 7 S H J z J n F 1 b 3 Q 7 L C Z x d W 9 0 O 1 d v c m t I c n M m c X V v d D s s J n F 1 b 3 Q 7 V G 9 0 Y W x E a X N 0 Y W 5 j Z S Z x d W 9 0 O y w m c X V v d D t P V E R y d i Z x d W 9 0 O y w m c X V v d D t P V E N v b i Z x d W 9 0 O y w m c X V v d D t B b G x v d 2 F u Y 2 V E c n Y m c X V v d D s s J n F 1 b 3 Q 7 Q W x s b 3 d h b m N l Q 2 9 u J n F 1 b 3 Q 7 L C Z x d W 9 0 O 1 J l b W F y a 3 M m c X V v d D t d I i A v P j x F b n R y e S B U e X B l P S J G a W x s U 3 R h d H V z I i B W Y W x 1 Z T 0 i c 0 N v b X B s Z X R l I i A v P j x F b n R y e S B U e X B l P S J R d W V y e U l E I i B W Y W x 1 Z T 0 i c z B i M W E 1 M T Z k L W U 3 N j Q t N G Q 0 N i 1 i Z G Q y L T N j M G Y w M G Q z M z J h M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N j a G V k d W x l c y 9 T b 3 V y Y 2 U u e 0 R l c G 9 0 L D R 9 J n F 1 b 3 Q 7 L C Z x d W 9 0 O 1 N l Y 3 R p b 2 4 x L 0 F s b F N j a G V k d W x l c y 9 T b 3 V y Y 2 U u e 1 R 5 c G U g b 2 Y g I E J V U y w 1 f S Z x d W 9 0 O y w m c X V v d D t T Z W N 0 a W 9 u M S 9 B b G x T Y 2 h l Z H V s Z X M v U 2 9 1 c m N l L n t T Y 2 g u I E 5 v L i w 3 f S Z x d W 9 0 O y w m c X V v d D t T Z W N 0 a W 9 u M S 9 B b G x T Y 2 h l Z H V s Z X M v U 2 9 1 c m N l L n t F V E 0 g U m 9 1 d G U g T m 8 s O X 0 m c X V v d D s s J n F 1 b 3 Q 7 U 2 V j d G l v b j E v Q W x s U 2 N o Z W R 1 b G V z L 1 N v d X J j Z S 5 7 R n J v b S w 2 M H 0 m c X V v d D s s J n F 1 b 3 Q 7 U 2 V j d G l v b j E v Q W x s U 2 N o Z W R 1 b G V z L 1 N v d X J j Z S 5 7 V m l h L D Y x f S Z x d W 9 0 O y w m c X V v d D t T Z W N 0 a W 9 u M S 9 B b G x T Y 2 h l Z H V s Z X M v U 2 9 1 c m N l L n t U b y w 2 M n 0 m c X V v d D s s J n F 1 b 3 Q 7 U 2 V j d G l v b j E v Q W x s U 2 N o Z W R 1 b G V z L 1 N v d X J j Z S 5 7 R G l z d G F u Y 2 U s M j d 9 J n F 1 b 3 Q 7 L C Z x d W 9 0 O 1 N l Y 3 R p b 2 4 x L 0 F s b F N j a G V k d W x l c y 9 T b 3 V y Y 2 U u e 0 R l Y W Q g R G l z d G F u Y 2 U s M j h 9 J n F 1 b 3 Q 7 L C Z x d W 9 0 O 1 N l Y 3 R p b 2 4 x L 0 F s b F N j a G V k d W x l c y 9 D a G F u Z 2 V k I F R 5 c G U u e 0 R l c C w 2 f S Z x d W 9 0 O y w m c X V v d D t T Z W N 0 a W 9 u M S 9 B b G x T Y 2 h l Z H V s Z X M v Q 2 h h b m d l Z C B U e X B l L n t E Z X B W a W E x L D d 9 J n F 1 b 3 Q 7 L C Z x d W 9 0 O 1 N l Y 3 R p b 2 4 x L 0 F s b F N j a G V k d W x l c y 9 D a G F u Z 2 V k I F R 5 c G U u e 0 R l c F Z p Y T I s O H 0 m c X V v d D s s J n F 1 b 3 Q 7 U 2 V j d G l v b j E v Q W x s U 2 N o Z W R 1 b G V z L 0 N o Y W 5 n Z W Q g V H l w Z S 5 7 R G V w V m l h M y w 5 f S Z x d W 9 0 O y w m c X V v d D t T Z W N 0 a W 9 u M S 9 B b G x T Y 2 h l Z H V s Z X M v Q 2 h h b m d l Z C B U e X B l L n t B c n I s M T B 9 J n F 1 b 3 Q 7 L C Z x d W 9 0 O 1 N l Y 3 R p b 2 4 x L 0 F s b F N j a G V k d W x l c y 9 T b 3 V y Y 2 U u e 0 5 1 b U R y d i w z N H 0 m c X V v d D s s J n F 1 b 3 Q 7 U 2 V j d G l v b j E v Q W x s U 2 N o Z W R 1 b G V z L 1 N v d X J j Z S 5 7 T n V t Q 2 9 u L D M 1 f S Z x d W 9 0 O y w m c X V v d D t T Z W N 0 a W 9 u M S 9 B b G x T Y 2 h l Z H V s Z X M v Q 2 h h b m d l Z C B U e X B l L n t I c n M s M T N 9 J n F 1 b 3 Q 7 L C Z x d W 9 0 O 1 N l Y 3 R p b 2 4 x L 0 F s b F N j a G V k d W x l c y 9 D a G F u Z 2 V k I F R 5 c G U u e 1 d v c m t I c n M s M T R 9 J n F 1 b 3 Q 7 L C Z x d W 9 0 O 1 N l Y 3 R p b 2 4 x L 0 F s b F N j a G V k d W x l c y 9 T b 3 V y Y 2 U u e 1 R v d G F s R G l z d G F u Y 2 U s M z h 9 J n F 1 b 3 Q 7 L C Z x d W 9 0 O 1 N l Y 3 R p b 2 4 x L 0 F s b F N j a G V k d W x l c y 9 D a G F u Z 2 V k I F R 5 c G U u e 0 9 U R H J 2 L D E 2 f S Z x d W 9 0 O y w m c X V v d D t T Z W N 0 a W 9 u M S 9 B b G x T Y 2 h l Z H V s Z X M v Q 2 h h b m d l Z C B U e X B l L n t P V E N v b i w x N 3 0 m c X V v d D s s J n F 1 b 3 Q 7 U 2 V j d G l v b j E v Q W x s U 2 N o Z W R 1 b G V z L 1 N v d X J j Z S 5 7 Q W x s b 3 d h b m N l R H J 2 L D Q x f S Z x d W 9 0 O y w m c X V v d D t T Z W N 0 a W 9 u M S 9 B b G x T Y 2 h l Z H V s Z X M v U 2 9 1 c m N l L n t B b G x v d 2 F u Y 2 V D b 2 4 s N D J 9 J n F 1 b 3 Q 7 L C Z x d W 9 0 O 1 N l Y 3 R p b 2 4 x L 0 F s b F N j a G V k d W x l c y 9 T b 3 V y Y 2 U u e 1 J l b W F y a 3 M s N z d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b G x T Y 2 h l Z H V s Z X M v U 2 9 1 c m N l L n t E Z X B v d C w 0 f S Z x d W 9 0 O y w m c X V v d D t T Z W N 0 a W 9 u M S 9 B b G x T Y 2 h l Z H V s Z X M v U 2 9 1 c m N l L n t U e X B l I G 9 m I C B C V V M s N X 0 m c X V v d D s s J n F 1 b 3 Q 7 U 2 V j d G l v b j E v Q W x s U 2 N o Z W R 1 b G V z L 1 N v d X J j Z S 5 7 U 2 N o L i B O b y 4 s N 3 0 m c X V v d D s s J n F 1 b 3 Q 7 U 2 V j d G l v b j E v Q W x s U 2 N o Z W R 1 b G V z L 1 N v d X J j Z S 5 7 R V R N I F J v d X R l I E 5 v L D l 9 J n F 1 b 3 Q 7 L C Z x d W 9 0 O 1 N l Y 3 R p b 2 4 x L 0 F s b F N j a G V k d W x l c y 9 T b 3 V y Y 2 U u e 0 Z y b 2 0 s N j B 9 J n F 1 b 3 Q 7 L C Z x d W 9 0 O 1 N l Y 3 R p b 2 4 x L 0 F s b F N j a G V k d W x l c y 9 T b 3 V y Y 2 U u e 1 Z p Y S w 2 M X 0 m c X V v d D s s J n F 1 b 3 Q 7 U 2 V j d G l v b j E v Q W x s U 2 N o Z W R 1 b G V z L 1 N v d X J j Z S 5 7 V G 8 s N j J 9 J n F 1 b 3 Q 7 L C Z x d W 9 0 O 1 N l Y 3 R p b 2 4 x L 0 F s b F N j a G V k d W x l c y 9 T b 3 V y Y 2 U u e 0 R p c 3 R h b m N l L D I 3 f S Z x d W 9 0 O y w m c X V v d D t T Z W N 0 a W 9 u M S 9 B b G x T Y 2 h l Z H V s Z X M v U 2 9 1 c m N l L n t E Z W F k I E R p c 3 R h b m N l L D I 4 f S Z x d W 9 0 O y w m c X V v d D t T Z W N 0 a W 9 u M S 9 B b G x T Y 2 h l Z H V s Z X M v Q 2 h h b m d l Z C B U e X B l L n t E Z X A s N n 0 m c X V v d D s s J n F 1 b 3 Q 7 U 2 V j d G l v b j E v Q W x s U 2 N o Z W R 1 b G V z L 0 N o Y W 5 n Z W Q g V H l w Z S 5 7 R G V w V m l h M S w 3 f S Z x d W 9 0 O y w m c X V v d D t T Z W N 0 a W 9 u M S 9 B b G x T Y 2 h l Z H V s Z X M v Q 2 h h b m d l Z C B U e X B l L n t E Z X B W a W E y L D h 9 J n F 1 b 3 Q 7 L C Z x d W 9 0 O 1 N l Y 3 R p b 2 4 x L 0 F s b F N j a G V k d W x l c y 9 D a G F u Z 2 V k I F R 5 c G U u e 0 R l c F Z p Y T M s O X 0 m c X V v d D s s J n F 1 b 3 Q 7 U 2 V j d G l v b j E v Q W x s U 2 N o Z W R 1 b G V z L 0 N o Y W 5 n Z W Q g V H l w Z S 5 7 Q X J y L D E w f S Z x d W 9 0 O y w m c X V v d D t T Z W N 0 a W 9 u M S 9 B b G x T Y 2 h l Z H V s Z X M v U 2 9 1 c m N l L n t O d W 1 E c n Y s M z R 9 J n F 1 b 3 Q 7 L C Z x d W 9 0 O 1 N l Y 3 R p b 2 4 x L 0 F s b F N j a G V k d W x l c y 9 T b 3 V y Y 2 U u e 0 5 1 b U N v b i w z N X 0 m c X V v d D s s J n F 1 b 3 Q 7 U 2 V j d G l v b j E v Q W x s U 2 N o Z W R 1 b G V z L 0 N o Y W 5 n Z W Q g V H l w Z S 5 7 S H J z L D E z f S Z x d W 9 0 O y w m c X V v d D t T Z W N 0 a W 9 u M S 9 B b G x T Y 2 h l Z H V s Z X M v Q 2 h h b m d l Z C B U e X B l L n t X b 3 J r S H J z L D E 0 f S Z x d W 9 0 O y w m c X V v d D t T Z W N 0 a W 9 u M S 9 B b G x T Y 2 h l Z H V s Z X M v U 2 9 1 c m N l L n t U b 3 R h b E R p c 3 R h b m N l L D M 4 f S Z x d W 9 0 O y w m c X V v d D t T Z W N 0 a W 9 u M S 9 B b G x T Y 2 h l Z H V s Z X M v Q 2 h h b m d l Z C B U e X B l L n t P V E R y d i w x N n 0 m c X V v d D s s J n F 1 b 3 Q 7 U 2 V j d G l v b j E v Q W x s U 2 N o Z W R 1 b G V z L 0 N o Y W 5 n Z W Q g V H l w Z S 5 7 T 1 R D b 2 4 s M T d 9 J n F 1 b 3 Q 7 L C Z x d W 9 0 O 1 N l Y 3 R p b 2 4 x L 0 F s b F N j a G V k d W x l c y 9 T b 3 V y Y 2 U u e 0 F s b G 9 3 Y W 5 j Z U R y d i w 0 M X 0 m c X V v d D s s J n F 1 b 3 Q 7 U 2 V j d G l v b j E v Q W x s U 2 N o Z W R 1 b G V z L 1 N v d X J j Z S 5 7 Q W x s b 3 d h b m N l Q 2 9 u L D Q y f S Z x d W 9 0 O y w m c X V v d D t T Z W N 0 a W 9 u M S 9 B b G x T Y 2 h l Z H V s Z X M v U 2 9 1 c m N l L n t S Z W 1 h c m t z L D c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U 2 N o Z W R 1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Y 2 h l Z H V s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N j a G V k d W x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N o Z W R 1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N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T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Y i I C 8 + P E V u d H J 5 I F R 5 c G U 9 I k Z p b G x F c n J v c k N v Z G U i I F Z h b H V l P S J z V W 5 r b m 9 3 b i I g L z 4 8 R W 5 0 c n k g V H l w Z T 0 i R m l s b E V y c m 9 y Q 2 9 1 b n Q i I F Z h b H V l P S J s M z M 3 I i A v P j x F b n R y e S B U e X B l P S J G a W x s T G F z d F V w Z G F 0 Z W Q i I F Z h b H V l P S J k M j A y M S 0 w N C 0 w N F Q w O T o z N z o 1 M i 4 5 M j A x N D M 1 W i I g L z 4 8 R W 5 0 c n k g V H l w Z T 0 i R m l s b E N v b H V t b l R 5 c G V z I i B W Y W x 1 Z T 0 i c 0 J n W U F B Q V l B Q U F B Q U F B Q U F B Q U F B Q U F Z Q U F B Q U d B Q V l E Q U F V R k J R Q U Z B d 0 1 G Q l F N R k J R Q U F C Z 1 l E I i A v P j x F b n R y e S B U e X B l P S J G a W x s Q 2 9 s d W 1 u T m F t Z X M i I F Z h b H V l P S J z W y Z x d W 9 0 O 0 R l c G 9 0 J n F 1 b 3 Q 7 L C Z x d W 9 0 O 1 R 5 c G U g b 2 Y g I E J V U y Z x d W 9 0 O y w m c X V v d D t T Y 2 h v b 2 w m c X V v d D s s J n F 1 b 3 Q 7 U 2 N o L i B O b y 4 m c X V v d D s s J n F 1 b 3 Q 7 U 2 N o R n V s b E 5 v J n F 1 b 3 Q 7 L C Z x d W 9 0 O 0 V U T S B S b 3 V 0 Z S B O b y Z x d W 9 0 O y w m c X V v d D t G c m 9 t I E N v Z G U g T 2 x k J n F 1 b 3 Q 7 L C Z x d W 9 0 O 1 Z p Y S B D b 2 R l I E 9 s Z C Z x d W 9 0 O y w m c X V v d D t U b y B D b 2 R l I E 9 s Z C Z x d W 9 0 O y w m c X V v d D t G d 2 R Q Y X R o J n F 1 b 3 Q 7 L C Z x d W 9 0 O 1 J l d l B h d G g m c X V v d D s s J n F 1 b 3 Q 7 U 3 R k U m 9 1 d G V O Y W 1 l J n F 1 b 3 Q 7 L C Z x d W 9 0 O 0 F s d F N 0 Z F J v d X R l T m F t Z S Z x d W 9 0 O y w m c X V v d D t G c m 9 t I E N v Z G U m c X V v d D s s J n F 1 b 3 Q 7 R n J v b S B W a W E g Q 2 9 k Z S Z x d W 9 0 O y w m c X V v d D t W a W E x I E N v Z G U m c X V v d D s s J n F 1 b 3 Q 7 V m l h I D I g Q 2 9 k Z S Z x d W 9 0 O y w m c X V v d D t W a W E g M y B D b 2 R l J n F 1 b 3 Q 7 L C Z x d W 9 0 O 1 R v I F Z p Y S B D b 2 R l J n F 1 b 3 Q 7 L C Z x d W 9 0 O 1 R v I E N v Z G U m c X V v d D s s J n F 1 b 3 Q 7 R n J v b S B I U y Z x d W 9 0 O y w m c X V v d D t W a W E g S F M m c X V v d D s s J n F 1 b 3 Q 7 V G 8 g S F M m c X V v d D s s J n F 1 b 3 Q 7 R G l z d G F u Y 2 U m c X V v d D s s J n F 1 b 3 Q 7 R G V h Z C B E a X N 0 Y W 5 j Z S Z x d W 9 0 O y w m c X V v d D t E Z X A m c X V v d D s s J n F 1 b 3 Q 7 R G V w V m l h M S Z x d W 9 0 O y w m c X V v d D t E Z X B W a W E y J n F 1 b 3 Q 7 L C Z x d W 9 0 O 0 R l c F Z p Y T M m c X V v d D s s J n F 1 b 3 Q 7 Q X J y J n F 1 b 3 Q 7 L C Z x d W 9 0 O 0 5 1 b U R y d i Z x d W 9 0 O y w m c X V v d D t O d W 1 D b 2 4 m c X V v d D s s J n F 1 b 3 Q 7 S H J z J n F 1 b 3 Q 7 L C Z x d W 9 0 O 1 d v c m t I c n M m c X V v d D s s J n F 1 b 3 Q 7 V G 9 0 Y W x E a X N 0 Y W 5 j Z S Z x d W 9 0 O y w m c X V v d D t P V E R y d i Z x d W 9 0 O y w m c X V v d D t P V E N v b i Z x d W 9 0 O y w m c X V v d D t B b G x v d 2 F u Y 2 V E c n Y m c X V v d D s s J n F 1 b 3 Q 7 Q W x s b 3 d h b m N l Q 2 9 u J n F 1 b 3 Q 7 L C Z x d W 9 0 O 0 M v Q y Z x d W 9 0 O y w m c X V v d D t O L 0 8 m c X V v d D s s J n F 1 b 3 Q 7 R G F 5 K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0 Q v Q 2 h h b m d l Z C B U e X B l L n t E Z X B v d C w w f S Z x d W 9 0 O y w m c X V v d D t T Z W N 0 a W 9 u M S 9 W U 0 Q v Q 2 h h b m d l Z C B U e X B l L n t U e X B l I G 9 m I C B C V V M s M X 0 m c X V v d D s s J n F 1 b 3 Q 7 U 2 V j d G l v b j E v V l N E L 0 N o Y W 5 n Z W Q g V H l w Z S 5 7 U 2 N o b 2 9 s L D J 9 J n F 1 b 3 Q 7 L C Z x d W 9 0 O 1 N l Y 3 R p b 2 4 x L 1 Z T R C 9 D a G F u Z 2 V k I F R 5 c G U u e 1 N j a C 4 g T m 8 u L D N 9 J n F 1 b 3 Q 7 L C Z x d W 9 0 O 1 N l Y 3 R p b 2 4 x L 1 Z T R C 9 D a G F u Z 2 V k I F R 5 c G U u e 1 N j a E Z 1 b G x O b y w 0 f S Z x d W 9 0 O y w m c X V v d D t T Z W N 0 a W 9 u M S 9 W U 0 Q v Q 2 h h b m d l Z C B U e X B l L n t F V E 0 g U m 9 1 d G U g T m 8 s N X 0 m c X V v d D s s J n F 1 b 3 Q 7 U 2 V j d G l v b j E v V l N E L 0 N o Y W 5 n Z W Q g V H l w Z S 5 7 R n J v b S B D b 2 R l I E 9 s Z C w 2 f S Z x d W 9 0 O y w m c X V v d D t T Z W N 0 a W 9 u M S 9 W U 0 Q v Q 2 h h b m d l Z C B U e X B l L n t W a W E g Q 2 9 k Z S B P b G Q s N 3 0 m c X V v d D s s J n F 1 b 3 Q 7 U 2 V j d G l v b j E v V l N E L 0 N o Y W 5 n Z W Q g V H l w Z S 5 7 V G 8 g Q 2 9 k Z S B P b G Q s O H 0 m c X V v d D s s J n F 1 b 3 Q 7 U 2 V j d G l v b j E v V l N E L 0 N o Y W 5 n Z W Q g V H l w Z S 5 7 R n d k U G F 0 a C w 5 f S Z x d W 9 0 O y w m c X V v d D t T Z W N 0 a W 9 u M S 9 W U 0 Q v Q 2 h h b m d l Z C B U e X B l L n t S Z X Z Q Y X R o L D E w f S Z x d W 9 0 O y w m c X V v d D t T Z W N 0 a W 9 u M S 9 W U 0 Q v Q 2 h h b m d l Z C B U e X B l L n t T d G R S b 3 V 0 Z U 5 h b W U s M T F 9 J n F 1 b 3 Q 7 L C Z x d W 9 0 O 1 N l Y 3 R p b 2 4 x L 1 Z T R C 9 D a G F u Z 2 V k I F R 5 c G U u e 0 F s d F N 0 Z F J v d X R l T m F t Z S w x M n 0 m c X V v d D s s J n F 1 b 3 Q 7 U 2 V j d G l v b j E v V l N E L 0 N o Y W 5 n Z W Q g V H l w Z S 5 7 R n J v b S B D b 2 R l L D E z f S Z x d W 9 0 O y w m c X V v d D t T Z W N 0 a W 9 u M S 9 W U 0 Q v Q 2 h h b m d l Z C B U e X B l L n t G c m 9 t I F Z p Y S B D b 2 R l L D E 0 f S Z x d W 9 0 O y w m c X V v d D t T Z W N 0 a W 9 u M S 9 W U 0 Q v Q 2 h h b m d l Z C B U e X B l L n t W a W E x I E N v Z G U s M T V 9 J n F 1 b 3 Q 7 L C Z x d W 9 0 O 1 N l Y 3 R p b 2 4 x L 1 Z T R C 9 D a G F u Z 2 V k I F R 5 c G U u e 1 Z p Y S A y I E N v Z G U s M T Z 9 J n F 1 b 3 Q 7 L C Z x d W 9 0 O 1 N l Y 3 R p b 2 4 x L 1 Z T R C 9 D a G F u Z 2 V k I F R 5 c G U u e 1 Z p Y S A z I E N v Z G U s M T d 9 J n F 1 b 3 Q 7 L C Z x d W 9 0 O 1 N l Y 3 R p b 2 4 x L 1 Z T R C 9 D a G F u Z 2 V k I F R 5 c G U u e 1 R v I F Z p Y S B D b 2 R l L D E 4 f S Z x d W 9 0 O y w m c X V v d D t T Z W N 0 a W 9 u M S 9 W U 0 Q v Q 2 h h b m d l Z C B U e X B l L n t U b y B D b 2 R l L D E 5 f S Z x d W 9 0 O y w m c X V v d D t T Z W N 0 a W 9 u M S 9 W U 0 Q v Q 2 h h b m d l Z C B U e X B l L n t G c m 9 t I E h T L D I w f S Z x d W 9 0 O y w m c X V v d D t T Z W N 0 a W 9 u M S 9 W U 0 Q v Q 2 h h b m d l Z C B U e X B l L n t W a W E g S F M s M j F 9 J n F 1 b 3 Q 7 L C Z x d W 9 0 O 1 N l Y 3 R p b 2 4 x L 1 Z T R C 9 D a G F u Z 2 V k I F R 5 c G U u e 1 R v I E h T L D I y f S Z x d W 9 0 O y w m c X V v d D t T Z W N 0 a W 9 u M S 9 W U 0 Q v Q 2 h h b m d l Z C B U e X B l L n t E a X N 0 Y W 5 j Z S w y M 3 0 m c X V v d D s s J n F 1 b 3 Q 7 U 2 V j d G l v b j E v V l N E L 0 N o Y W 5 n Z W Q g V H l w Z S 5 7 R G V h Z C B E a X N 0 Y W 5 j Z S w y N H 0 m c X V v d D s s J n F 1 b 3 Q 7 U 2 V j d G l v b j E v V l N E L 0 N o Y W 5 n Z W Q g V H l w Z S 5 7 R G V w L D I 1 f S Z x d W 9 0 O y w m c X V v d D t T Z W N 0 a W 9 u M S 9 W U 0 Q v Q 2 h h b m d l Z C B U e X B l L n t E Z X B W a W E x L D I 2 f S Z x d W 9 0 O y w m c X V v d D t T Z W N 0 a W 9 u M S 9 W U 0 Q v Q 2 h h b m d l Z C B U e X B l L n t E Z X B W a W E y L D I 3 f S Z x d W 9 0 O y w m c X V v d D t T Z W N 0 a W 9 u M S 9 W U 0 Q v Q 2 h h b m d l Z C B U e X B l L n t E Z X B W a W E z L D I 4 f S Z x d W 9 0 O y w m c X V v d D t T Z W N 0 a W 9 u M S 9 W U 0 Q v Q 2 h h b m d l Z C B U e X B l L n t B c n I s M j l 9 J n F 1 b 3 Q 7 L C Z x d W 9 0 O 1 N l Y 3 R p b 2 4 x L 1 Z T R C 9 D a G F u Z 2 V k I F R 5 c G U u e 0 5 1 b U R y d i w z M H 0 m c X V v d D s s J n F 1 b 3 Q 7 U 2 V j d G l v b j E v V l N E L 0 N o Y W 5 n Z W Q g V H l w Z S 5 7 T n V t Q 2 9 u L D M x f S Z x d W 9 0 O y w m c X V v d D t T Z W N 0 a W 9 u M S 9 W U 0 Q v Q 2 h h b m d l Z C B U e X B l L n t I c n M s M z J 9 J n F 1 b 3 Q 7 L C Z x d W 9 0 O 1 N l Y 3 R p b 2 4 x L 1 Z T R C 9 D a G F u Z 2 V k I F R 5 c G U u e 1 d v c m t I c n M s M z N 9 J n F 1 b 3 Q 7 L C Z x d W 9 0 O 1 N l Y 3 R p b 2 4 x L 1 Z T R C 9 D a G F u Z 2 V k I F R 5 c G U u e 1 R v d G F s R G l z d G F u Y 2 U s M z R 9 J n F 1 b 3 Q 7 L C Z x d W 9 0 O 1 N l Y 3 R p b 2 4 x L 1 Z T R C 9 D a G F u Z 2 V k I F R 5 c G U u e 0 9 U R H J 2 L D M 1 f S Z x d W 9 0 O y w m c X V v d D t T Z W N 0 a W 9 u M S 9 W U 0 Q v Q 2 h h b m d l Z C B U e X B l L n t P V E N v b i w z N n 0 m c X V v d D s s J n F 1 b 3 Q 7 U 2 V j d G l v b j E v V l N E L 0 N o Y W 5 n Z W Q g V H l w Z S 5 7 Q W x s b 3 d h b m N l R H J 2 L D M 3 f S Z x d W 9 0 O y w m c X V v d D t T Z W N 0 a W 9 u M S 9 W U 0 Q v Q 2 h h b m d l Z C B U e X B l L n t B b G x v d 2 F u Y 2 V D b 2 4 s M z h 9 J n F 1 b 3 Q 7 L C Z x d W 9 0 O 1 N l Y 3 R p b 2 4 x L 1 Z T R C 9 D a G F u Z 2 V k I F R 5 c G U u e 0 M v Q y w z O X 0 m c X V v d D s s J n F 1 b 3 Q 7 U 2 V j d G l v b j E v V l N E L 0 N o Y W 5 n Z W Q g V H l w Z S 5 7 T i 9 P L D Q w f S Z x d W 9 0 O y w m c X V v d D t T Z W N 0 a W 9 u M S 9 W U 0 Q v Q 2 h h b m d l Z C B U e X B l L n t E Y X k r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V l N E L 0 N o Y W 5 n Z W Q g V H l w Z S 5 7 R G V w b 3 Q s M H 0 m c X V v d D s s J n F 1 b 3 Q 7 U 2 V j d G l v b j E v V l N E L 0 N o Y W 5 n Z W Q g V H l w Z S 5 7 V H l w Z S B v Z i A g Q l V T L D F 9 J n F 1 b 3 Q 7 L C Z x d W 9 0 O 1 N l Y 3 R p b 2 4 x L 1 Z T R C 9 D a G F u Z 2 V k I F R 5 c G U u e 1 N j a G 9 v b C w y f S Z x d W 9 0 O y w m c X V v d D t T Z W N 0 a W 9 u M S 9 W U 0 Q v Q 2 h h b m d l Z C B U e X B l L n t T Y 2 g u I E 5 v L i w z f S Z x d W 9 0 O y w m c X V v d D t T Z W N 0 a W 9 u M S 9 W U 0 Q v Q 2 h h b m d l Z C B U e X B l L n t T Y 2 h G d W x s T m 8 s N H 0 m c X V v d D s s J n F 1 b 3 Q 7 U 2 V j d G l v b j E v V l N E L 0 N o Y W 5 n Z W Q g V H l w Z S 5 7 R V R N I F J v d X R l I E 5 v L D V 9 J n F 1 b 3 Q 7 L C Z x d W 9 0 O 1 N l Y 3 R p b 2 4 x L 1 Z T R C 9 D a G F u Z 2 V k I F R 5 c G U u e 0 Z y b 2 0 g Q 2 9 k Z S B P b G Q s N n 0 m c X V v d D s s J n F 1 b 3 Q 7 U 2 V j d G l v b j E v V l N E L 0 N o Y W 5 n Z W Q g V H l w Z S 5 7 V m l h I E N v Z G U g T 2 x k L D d 9 J n F 1 b 3 Q 7 L C Z x d W 9 0 O 1 N l Y 3 R p b 2 4 x L 1 Z T R C 9 D a G F u Z 2 V k I F R 5 c G U u e 1 R v I E N v Z G U g T 2 x k L D h 9 J n F 1 b 3 Q 7 L C Z x d W 9 0 O 1 N l Y 3 R p b 2 4 x L 1 Z T R C 9 D a G F u Z 2 V k I F R 5 c G U u e 0 Z 3 Z F B h d G g s O X 0 m c X V v d D s s J n F 1 b 3 Q 7 U 2 V j d G l v b j E v V l N E L 0 N o Y W 5 n Z W Q g V H l w Z S 5 7 U m V 2 U G F 0 a C w x M H 0 m c X V v d D s s J n F 1 b 3 Q 7 U 2 V j d G l v b j E v V l N E L 0 N o Y W 5 n Z W Q g V H l w Z S 5 7 U 3 R k U m 9 1 d G V O Y W 1 l L D E x f S Z x d W 9 0 O y w m c X V v d D t T Z W N 0 a W 9 u M S 9 W U 0 Q v Q 2 h h b m d l Z C B U e X B l L n t B b H R T d G R S b 3 V 0 Z U 5 h b W U s M T J 9 J n F 1 b 3 Q 7 L C Z x d W 9 0 O 1 N l Y 3 R p b 2 4 x L 1 Z T R C 9 D a G F u Z 2 V k I F R 5 c G U u e 0 Z y b 2 0 g Q 2 9 k Z S w x M 3 0 m c X V v d D s s J n F 1 b 3 Q 7 U 2 V j d G l v b j E v V l N E L 0 N o Y W 5 n Z W Q g V H l w Z S 5 7 R n J v b S B W a W E g Q 2 9 k Z S w x N H 0 m c X V v d D s s J n F 1 b 3 Q 7 U 2 V j d G l v b j E v V l N E L 0 N o Y W 5 n Z W Q g V H l w Z S 5 7 V m l h M S B D b 2 R l L D E 1 f S Z x d W 9 0 O y w m c X V v d D t T Z W N 0 a W 9 u M S 9 W U 0 Q v Q 2 h h b m d l Z C B U e X B l L n t W a W E g M i B D b 2 R l L D E 2 f S Z x d W 9 0 O y w m c X V v d D t T Z W N 0 a W 9 u M S 9 W U 0 Q v Q 2 h h b m d l Z C B U e X B l L n t W a W E g M y B D b 2 R l L D E 3 f S Z x d W 9 0 O y w m c X V v d D t T Z W N 0 a W 9 u M S 9 W U 0 Q v Q 2 h h b m d l Z C B U e X B l L n t U b y B W a W E g Q 2 9 k Z S w x O H 0 m c X V v d D s s J n F 1 b 3 Q 7 U 2 V j d G l v b j E v V l N E L 0 N o Y W 5 n Z W Q g V H l w Z S 5 7 V G 8 g Q 2 9 k Z S w x O X 0 m c X V v d D s s J n F 1 b 3 Q 7 U 2 V j d G l v b j E v V l N E L 0 N o Y W 5 n Z W Q g V H l w Z S 5 7 R n J v b S B I U y w y M H 0 m c X V v d D s s J n F 1 b 3 Q 7 U 2 V j d G l v b j E v V l N E L 0 N o Y W 5 n Z W Q g V H l w Z S 5 7 V m l h I E h T L D I x f S Z x d W 9 0 O y w m c X V v d D t T Z W N 0 a W 9 u M S 9 W U 0 Q v Q 2 h h b m d l Z C B U e X B l L n t U b y B I U y w y M n 0 m c X V v d D s s J n F 1 b 3 Q 7 U 2 V j d G l v b j E v V l N E L 0 N o Y W 5 n Z W Q g V H l w Z S 5 7 R G l z d G F u Y 2 U s M j N 9 J n F 1 b 3 Q 7 L C Z x d W 9 0 O 1 N l Y 3 R p b 2 4 x L 1 Z T R C 9 D a G F u Z 2 V k I F R 5 c G U u e 0 R l Y W Q g R G l z d G F u Y 2 U s M j R 9 J n F 1 b 3 Q 7 L C Z x d W 9 0 O 1 N l Y 3 R p b 2 4 x L 1 Z T R C 9 D a G F u Z 2 V k I F R 5 c G U u e 0 R l c C w y N X 0 m c X V v d D s s J n F 1 b 3 Q 7 U 2 V j d G l v b j E v V l N E L 0 N o Y W 5 n Z W Q g V H l w Z S 5 7 R G V w V m l h M S w y N n 0 m c X V v d D s s J n F 1 b 3 Q 7 U 2 V j d G l v b j E v V l N E L 0 N o Y W 5 n Z W Q g V H l w Z S 5 7 R G V w V m l h M i w y N 3 0 m c X V v d D s s J n F 1 b 3 Q 7 U 2 V j d G l v b j E v V l N E L 0 N o Y W 5 n Z W Q g V H l w Z S 5 7 R G V w V m l h M y w y O H 0 m c X V v d D s s J n F 1 b 3 Q 7 U 2 V j d G l v b j E v V l N E L 0 N o Y W 5 n Z W Q g V H l w Z S 5 7 Q X J y L D I 5 f S Z x d W 9 0 O y w m c X V v d D t T Z W N 0 a W 9 u M S 9 W U 0 Q v Q 2 h h b m d l Z C B U e X B l L n t O d W 1 E c n Y s M z B 9 J n F 1 b 3 Q 7 L C Z x d W 9 0 O 1 N l Y 3 R p b 2 4 x L 1 Z T R C 9 D a G F u Z 2 V k I F R 5 c G U u e 0 5 1 b U N v b i w z M X 0 m c X V v d D s s J n F 1 b 3 Q 7 U 2 V j d G l v b j E v V l N E L 0 N o Y W 5 n Z W Q g V H l w Z S 5 7 S H J z L D M y f S Z x d W 9 0 O y w m c X V v d D t T Z W N 0 a W 9 u M S 9 W U 0 Q v Q 2 h h b m d l Z C B U e X B l L n t X b 3 J r S H J z L D M z f S Z x d W 9 0 O y w m c X V v d D t T Z W N 0 a W 9 u M S 9 W U 0 Q v Q 2 h h b m d l Z C B U e X B l L n t U b 3 R h b E R p c 3 R h b m N l L D M 0 f S Z x d W 9 0 O y w m c X V v d D t T Z W N 0 a W 9 u M S 9 W U 0 Q v Q 2 h h b m d l Z C B U e X B l L n t P V E R y d i w z N X 0 m c X V v d D s s J n F 1 b 3 Q 7 U 2 V j d G l v b j E v V l N E L 0 N o Y W 5 n Z W Q g V H l w Z S 5 7 T 1 R D b 2 4 s M z Z 9 J n F 1 b 3 Q 7 L C Z x d W 9 0 O 1 N l Y 3 R p b 2 4 x L 1 Z T R C 9 D a G F u Z 2 V k I F R 5 c G U u e 0 F s b G 9 3 Y W 5 j Z U R y d i w z N 3 0 m c X V v d D s s J n F 1 b 3 Q 7 U 2 V j d G l v b j E v V l N E L 0 N o Y W 5 n Z W Q g V H l w Z S 5 7 Q W x s b 3 d h b m N l Q 2 9 u L D M 4 f S Z x d W 9 0 O y w m c X V v d D t T Z W N 0 a W 9 u M S 9 W U 0 Q v Q 2 h h b m d l Z C B U e X B l L n t D L 0 M s M z l 9 J n F 1 b 3 Q 7 L C Z x d W 9 0 O 1 N l Y 3 R p b 2 4 x L 1 Z T R C 9 D a G F u Z 2 V k I F R 5 c G U u e 0 4 v T y w 0 M H 0 m c X V v d D s s J n F 1 b 3 Q 7 U 2 V j d G l v b j E v V l N E L 0 N o Y W 5 n Z W Q g V H l w Z S 5 7 R G F 5 K y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T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0 Q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x t v 0 S D O w R C h h X N w v r 6 u j g A A A A A A g A A A A A A A 2 Y A A M A A A A A Q A A A A j J K M G 6 Z U 2 S k S m p E r I 7 G X E A A A A A A E g A A A o A A A A B A A A A D 9 z 1 b e N f a b l A M 1 u v 7 z Q V h j U A A A A J B F 0 l D s M s 0 t r / Z 1 H f Z 1 i Q 9 U l 9 i 2 l l u I Z b j r K 6 n 0 u G s b 1 b R P 3 K 1 k 9 f O k 3 7 k k p W z 4 / m s O U L Q p L m S Y z t 4 i I o K O d V p t d k F V C k r G U k p V w 1 F N 6 P K r F A A A A N o s T 5 7 U n j h M d N S j c 2 f i A c W a L 2 A d < / D a t a M a s h u p > 
</file>

<file path=customXml/itemProps1.xml><?xml version="1.0" encoding="utf-8"?>
<ds:datastoreItem xmlns:ds="http://schemas.openxmlformats.org/officeDocument/2006/customXml" ds:itemID="{59DB2DCC-B960-47E4-BDB2-88A0012066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21</vt:i4>
      </vt:variant>
    </vt:vector>
  </HeadingPairs>
  <TitlesOfParts>
    <vt:vector size="68" baseType="lpstr">
      <vt:lpstr>Revision</vt:lpstr>
      <vt:lpstr>New Schedule Copy</vt:lpstr>
      <vt:lpstr>ShortCodesNew</vt:lpstr>
      <vt:lpstr>ShortCodes</vt:lpstr>
      <vt:lpstr>Schedule Summary Automated</vt:lpstr>
      <vt:lpstr>Sheet7</vt:lpstr>
      <vt:lpstr>VSD</vt:lpstr>
      <vt:lpstr>ETM Routes</vt:lpstr>
      <vt:lpstr>ETM Routes Summary</vt:lpstr>
      <vt:lpstr>Sheet5</vt:lpstr>
      <vt:lpstr>AllSchedules</vt:lpstr>
      <vt:lpstr>Code issues</vt:lpstr>
      <vt:lpstr>Schedule Copy</vt:lpstr>
      <vt:lpstr>Schedule Work Summary</vt:lpstr>
      <vt:lpstr>Bus Stand Timings</vt:lpstr>
      <vt:lpstr>Chronological departures</vt:lpstr>
      <vt:lpstr>Schedule report</vt:lpstr>
      <vt:lpstr>Schedule Summary</vt:lpstr>
      <vt:lpstr>CodeCorrectionSummary</vt:lpstr>
      <vt:lpstr>CodeSummary</vt:lpstr>
      <vt:lpstr>CodeCorrection</vt:lpstr>
      <vt:lpstr>Schedule Copy_old</vt:lpstr>
      <vt:lpstr>CompanyMaster</vt:lpstr>
      <vt:lpstr>TripTypeMaster</vt:lpstr>
      <vt:lpstr>VehicleTypeMaster</vt:lpstr>
      <vt:lpstr>VehicleModelMaster</vt:lpstr>
      <vt:lpstr>Fleet Position</vt:lpstr>
      <vt:lpstr>Trip Count</vt:lpstr>
      <vt:lpstr>BusType Count</vt:lpstr>
      <vt:lpstr>NewCodes_old</vt:lpstr>
      <vt:lpstr>Crew</vt:lpstr>
      <vt:lpstr>Codes</vt:lpstr>
      <vt:lpstr>Bus Type</vt:lpstr>
      <vt:lpstr>INT_ALL_DEPOTS</vt:lpstr>
      <vt:lpstr>ALL SUMMARY</vt:lpstr>
      <vt:lpstr>Destination report</vt:lpstr>
      <vt:lpstr>Vsd Summary</vt:lpstr>
      <vt:lpstr>Prv Summary</vt:lpstr>
      <vt:lpstr>Pnj Summary</vt:lpstr>
      <vt:lpstr>Mrg Summary</vt:lpstr>
      <vt:lpstr>TOMAKE</vt:lpstr>
      <vt:lpstr>Dashboard</vt:lpstr>
      <vt:lpstr>tara</vt:lpstr>
      <vt:lpstr>etm_routes</vt:lpstr>
      <vt:lpstr>etm_route_stages</vt:lpstr>
      <vt:lpstr>Sheet1</vt:lpstr>
      <vt:lpstr>Sheet2</vt:lpstr>
      <vt:lpstr>BusType</vt:lpstr>
      <vt:lpstr>Code2Loc</vt:lpstr>
      <vt:lpstr>CodeCorrection!Codes</vt:lpstr>
      <vt:lpstr>Codes</vt:lpstr>
      <vt:lpstr>Corrections</vt:lpstr>
      <vt:lpstr>'ETM Routes'!ETMRoutes</vt:lpstr>
      <vt:lpstr>EtmRoutes</vt:lpstr>
      <vt:lpstr>tara!Extract</vt:lpstr>
      <vt:lpstr>FleetPosition</vt:lpstr>
      <vt:lpstr>FullRouteToETMNo</vt:lpstr>
      <vt:lpstr>Loc2Code</vt:lpstr>
      <vt:lpstr>CodeCorrection!Locations</vt:lpstr>
      <vt:lpstr>Locations</vt:lpstr>
      <vt:lpstr>NewSchedules</vt:lpstr>
      <vt:lpstr>OldWork</vt:lpstr>
      <vt:lpstr>RouteCode2ETMNo</vt:lpstr>
      <vt:lpstr>Schedules</vt:lpstr>
      <vt:lpstr>Trips</vt:lpstr>
      <vt:lpstr>TripType</vt:lpstr>
      <vt:lpstr>VehicleDetailsDepot</vt:lpstr>
      <vt:lpstr>VehicleTy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18-09-22T10:54:00Z</cp:lastPrinted>
  <dcterms:created xsi:type="dcterms:W3CDTF">2016-09-24T09:15:00Z</dcterms:created>
  <dcterms:modified xsi:type="dcterms:W3CDTF">2021-04-04T09:4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127</vt:lpwstr>
  </property>
</Properties>
</file>